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mancini_m\Downloads\Tur\"/>
    </mc:Choice>
  </mc:AlternateContent>
  <xr:revisionPtr revIDLastSave="0" documentId="13_ncr:1_{641DDDC4-54D2-4098-80F9-8EC7B5B4B601}" xr6:coauthVersionLast="47" xr6:coauthVersionMax="47" xr10:uidLastSave="{00000000-0000-0000-0000-000000000000}"/>
  <bookViews>
    <workbookView xWindow="-120" yWindow="-120" windowWidth="20730" windowHeight="11160" xr2:uid="{EF0705D4-B0DF-44BE-AC43-586C787966FA}"/>
  </bookViews>
  <sheets>
    <sheet name="Indice" sheetId="1" r:id="rId1"/>
    <sheet name="Tavola_2" sheetId="9" r:id="rId2"/>
    <sheet name="Tavola_5 CERVIA" sheetId="8" r:id="rId3"/>
    <sheet name="Tavola_5 FAENZA" sheetId="7" r:id="rId4"/>
    <sheet name="Tavola_5 RAVENNA CITTA" sheetId="6" r:id="rId5"/>
    <sheet name="Tavola_5 RAVENNA MARE" sheetId="5" r:id="rId6"/>
    <sheet name="Tavola_6" sheetId="4" r:id="rId7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0" uniqueCount="39">
  <si>
    <t>Tavola_2 RAVENNA - GIORNALIERI MACRO_PROVENIENZA (Anno 2022)</t>
  </si>
  <si>
    <t>Tavola_5 RAVENNA - GIORNALIERI Comune di CERVIA (Anno 2022)</t>
  </si>
  <si>
    <t>Tavola_5 RAVENNA - GIORNALIERI Comune di FAENZA (Anno 2022)</t>
  </si>
  <si>
    <t>Tavola_5 RAVENNA - GIORNALIERI Comune di RAVENNA CITTA (Anno 2022)</t>
  </si>
  <si>
    <t>Tavola_5 RAVENNA - GIORNALIERI Comune di RAVENNA MARE (Anno 2022)</t>
  </si>
  <si>
    <t>Tavola_6 RAVENNA - GIORNALIERI ALBERGHIERI ED EXTRA-ALBERGHIERI (Anno 2022)</t>
  </si>
  <si>
    <t>Pertanto eventuali differenze, che potrebbero emergere sommando i singoli dati giornalieri rispetto ai totali riportati in tabella, emergono solo per effetto di arrotondamenti</t>
  </si>
  <si>
    <t>Solo nei casi in cui il dato di movimentazione turistica non Þ noto con il dettaglio giornaliero, questo viene stimato riproporzionando il dato consolidato mensile su base gionaliera.</t>
  </si>
  <si>
    <t>Elaborazione: UFFICIO STATISTICA - Regione Emilia-Romagna</t>
  </si>
  <si>
    <t>Fonte: Strutture Ricettive</t>
  </si>
  <si>
    <t>TOTALE PERIODO</t>
  </si>
  <si>
    <t>PRESENZE</t>
  </si>
  <si>
    <t>ARRIVI</t>
  </si>
  <si>
    <t>TOTALE</t>
  </si>
  <si>
    <t>Esercizi Extra-Alberghieri</t>
  </si>
  <si>
    <t>Esercizi Alberghieri</t>
  </si>
  <si>
    <t>Periodo: gennaio-dicembre 2022</t>
  </si>
  <si>
    <t>A queste strutture corrisponde il 99.8% degli arrivi e il 99.9% delle presenze complessivamente rilevati nel 2022</t>
  </si>
  <si>
    <t>NOTA  METODOLOGICA: Nella provincia di RAVENNA il movimento turistico con dettaglio giornaliero viene inviato dal 98.2% delle strutture.</t>
  </si>
  <si>
    <t>PROVINCIA DI RAVENNA - MOVIMENTI GIORNALIERI STRUTTURE ALBERGHIERE ED EXTRA-ALBERGHIERE</t>
  </si>
  <si>
    <t>RAVENNA MARE</t>
  </si>
  <si>
    <t>A queste strutture corrisponde il 99.6% degli arrivi e il 99.8% delle presenze complessivamente rilevati nel 2022</t>
  </si>
  <si>
    <t>NOTA  METODOLOGICA: Nel comune di RAVENNA MARE il movimento turistico con dettaglio giornaliero viene inviato dal 99.6% delle strutture.</t>
  </si>
  <si>
    <t>COMUNE DI RAVENNA MARE - MOVIMENTI GIORNALIERI</t>
  </si>
  <si>
    <t>RAVENNA CITTA</t>
  </si>
  <si>
    <t>A queste strutture corrisponde il 100% degli arrivi e il 100% delle presenze complessivamente rilevati nel 2022</t>
  </si>
  <si>
    <t>NOTA  METODOLOGICA: Nel comune di RAVENNA CITTA il movimento turistico con dettaglio giornaliero viene inviato dal 95.2% delle strutture.</t>
  </si>
  <si>
    <t>COMUNE DI RAVENNA CITTA - MOVIMENTI GIORNALIERI</t>
  </si>
  <si>
    <t>FAENZA</t>
  </si>
  <si>
    <t>A queste strutture corrisponde il 99.6% degli arrivi e il 99.3% delle presenze complessivamente rilevati nel 2022</t>
  </si>
  <si>
    <t>NOTA  METODOLOGICA: Nel comune di FAENZA il movimento turistico con dettaglio giornaliero viene inviato dal 94.3% delle strutture.</t>
  </si>
  <si>
    <t>COMUNE DI FAENZA - MOVIMENTI GIORNALIERI</t>
  </si>
  <si>
    <t>CERVIA</t>
  </si>
  <si>
    <t>A queste strutture corrisponde il 99.9% degli arrivi e il 100% delle presenze complessivamente rilevati nel 2022</t>
  </si>
  <si>
    <t>NOTA  METODOLOGICA: Nel comune di CERVIA il movimento turistico con dettaglio giornaliero viene inviato dal 99.5% delle strutture.</t>
  </si>
  <si>
    <t>COMUNE DI CERVIA - MOVIMENTI GIORNALIERI</t>
  </si>
  <si>
    <t>ESTERO</t>
  </si>
  <si>
    <t>ITALIA</t>
  </si>
  <si>
    <t>PROVINCIA DI RAVENNA - MOVIMENTI GIORNALIERI DALL'ITALIA E DALL'EST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1"/>
    <xf numFmtId="3" fontId="0" fillId="0" borderId="0" xfId="0" applyNumberFormat="1"/>
    <xf numFmtId="1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1" t="s">
        <v>0</v>
      </c>
    </row>
    <row r="2" spans="1:1" x14ac:dyDescent="0.25">
      <c r="A2" s="1" t="s">
        <v>1</v>
      </c>
    </row>
    <row r="3" spans="1:1" x14ac:dyDescent="0.25">
      <c r="A3" s="1" t="s">
        <v>2</v>
      </c>
    </row>
    <row r="4" spans="1:1" x14ac:dyDescent="0.25">
      <c r="A4" s="1" t="s">
        <v>3</v>
      </c>
    </row>
    <row r="5" spans="1:1" x14ac:dyDescent="0.25">
      <c r="A5" s="1" t="s">
        <v>4</v>
      </c>
    </row>
    <row r="6" spans="1:1" x14ac:dyDescent="0.25">
      <c r="A6" s="1" t="s">
        <v>5</v>
      </c>
    </row>
  </sheetData>
  <sortState xmlns:xlrd2="http://schemas.microsoft.com/office/spreadsheetml/2017/richdata2" ref="A1:A6">
    <sortCondition ref="A1"/>
  </sortState>
  <hyperlinks>
    <hyperlink ref="A6" location="'Tavola_6'!A1" display="Tavola_6 RAVENNA - GIORNALIERI ALBERGHIERI ED EXTRA-ALBERGHIERI (Anno 2022)" xr:uid="{3BF26114-AD4F-4FD6-BC41-949CE8143D16}"/>
    <hyperlink ref="A5" location="'Tavola_5 RAVENNA MARE'!A1" display="Tavola_5 RAVENNA - GIORNALIERI Comune di RAVENNA MARE (Anno 2022)" xr:uid="{6BB0E6E8-180E-4A07-99F5-BF95B017D359}"/>
    <hyperlink ref="A4" location="'Tavola_5 RAVENNA CITTA'!A1" display="Tavola_5 RAVENNA - GIORNALIERI Comune di RAVENNA CITTA (Anno 2022)" xr:uid="{24AFAD4C-C4F1-4BFF-8D18-8FEF73CEA95C}"/>
    <hyperlink ref="A3" location="'Tavola_5 FAENZA'!A1" display="Tavola_5 RAVENNA - GIORNALIERI Comune di FAENZA (Anno 2022)" xr:uid="{ED603C5D-5145-4CE8-9259-00ED7B5F7C67}"/>
    <hyperlink ref="A2" location="'Tavola_5 CERVIA'!A1" display="Tavola_5 RAVENNA - GIORNALIERI Comune di CERVIA (Anno 2022)" xr:uid="{25E765B7-D14C-432D-81A5-23A03C88FA91}"/>
    <hyperlink ref="A1" location="'Tavola_2'!A1" display="Tavola_2 RAVENNA - GIORNALIERI MACRO_PROVENIENZA (Anno 2022)" xr:uid="{5F6B36CB-F429-4E14-8F6E-21BA6E4A393D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C4671D-56B1-41A6-8604-D32981A109C9}">
  <dimension ref="A1:G384"/>
  <sheetViews>
    <sheetView workbookViewId="0"/>
  </sheetViews>
  <sheetFormatPr defaultRowHeight="15" x14ac:dyDescent="0.25"/>
  <cols>
    <col min="1" max="1" width="12.7109375" customWidth="1"/>
  </cols>
  <sheetData>
    <row r="1" spans="1:7" x14ac:dyDescent="0.25">
      <c r="A1" t="s">
        <v>38</v>
      </c>
    </row>
    <row r="3" spans="1:7" x14ac:dyDescent="0.25">
      <c r="A3" t="s">
        <v>18</v>
      </c>
    </row>
    <row r="5" spans="1:7" x14ac:dyDescent="0.25">
      <c r="A5" t="s">
        <v>17</v>
      </c>
    </row>
    <row r="7" spans="1:7" x14ac:dyDescent="0.25">
      <c r="A7" t="s">
        <v>16</v>
      </c>
    </row>
    <row r="9" spans="1:7" x14ac:dyDescent="0.25">
      <c r="B9" t="s">
        <v>37</v>
      </c>
      <c r="D9" t="s">
        <v>36</v>
      </c>
      <c r="F9" t="s">
        <v>13</v>
      </c>
    </row>
    <row r="10" spans="1:7" x14ac:dyDescent="0.25">
      <c r="B10" t="s">
        <v>12</v>
      </c>
      <c r="C10" t="s">
        <v>11</v>
      </c>
      <c r="D10" t="s">
        <v>12</v>
      </c>
      <c r="E10" t="s">
        <v>11</v>
      </c>
      <c r="F10" t="s">
        <v>12</v>
      </c>
      <c r="G10" t="s">
        <v>11</v>
      </c>
    </row>
    <row r="11" spans="1:7" x14ac:dyDescent="0.25">
      <c r="A11" s="3">
        <v>44562</v>
      </c>
      <c r="B11">
        <v>827</v>
      </c>
      <c r="C11" s="2">
        <v>3411</v>
      </c>
      <c r="D11">
        <v>94</v>
      </c>
      <c r="E11">
        <v>527</v>
      </c>
      <c r="F11">
        <v>921</v>
      </c>
      <c r="G11" s="2">
        <v>3938</v>
      </c>
    </row>
    <row r="12" spans="1:7" x14ac:dyDescent="0.25">
      <c r="A12" s="3">
        <v>44563</v>
      </c>
      <c r="B12">
        <v>778</v>
      </c>
      <c r="C12" s="2">
        <v>1993</v>
      </c>
      <c r="D12">
        <v>65</v>
      </c>
      <c r="E12">
        <v>414</v>
      </c>
      <c r="F12">
        <v>843</v>
      </c>
      <c r="G12" s="2">
        <v>2407</v>
      </c>
    </row>
    <row r="13" spans="1:7" x14ac:dyDescent="0.25">
      <c r="A13" s="3">
        <v>44564</v>
      </c>
      <c r="B13" s="2">
        <v>1024</v>
      </c>
      <c r="C13" s="2">
        <v>2139</v>
      </c>
      <c r="D13">
        <v>119</v>
      </c>
      <c r="E13">
        <v>467</v>
      </c>
      <c r="F13" s="2">
        <v>1143</v>
      </c>
      <c r="G13" s="2">
        <v>2606</v>
      </c>
    </row>
    <row r="14" spans="1:7" x14ac:dyDescent="0.25">
      <c r="A14" s="3">
        <v>44565</v>
      </c>
      <c r="B14">
        <v>722</v>
      </c>
      <c r="C14" s="2">
        <v>2145</v>
      </c>
      <c r="D14">
        <v>63</v>
      </c>
      <c r="E14">
        <v>467</v>
      </c>
      <c r="F14">
        <v>785</v>
      </c>
      <c r="G14" s="2">
        <v>2612</v>
      </c>
    </row>
    <row r="15" spans="1:7" x14ac:dyDescent="0.25">
      <c r="A15" s="3">
        <v>44566</v>
      </c>
      <c r="B15">
        <v>654</v>
      </c>
      <c r="C15" s="2">
        <v>1908</v>
      </c>
      <c r="D15">
        <v>48</v>
      </c>
      <c r="E15">
        <v>439</v>
      </c>
      <c r="F15">
        <v>702</v>
      </c>
      <c r="G15" s="2">
        <v>2347</v>
      </c>
    </row>
    <row r="16" spans="1:7" x14ac:dyDescent="0.25">
      <c r="A16" s="3">
        <v>44567</v>
      </c>
      <c r="B16">
        <v>779</v>
      </c>
      <c r="C16" s="2">
        <v>2018</v>
      </c>
      <c r="D16">
        <v>42</v>
      </c>
      <c r="E16">
        <v>411</v>
      </c>
      <c r="F16">
        <v>821</v>
      </c>
      <c r="G16" s="2">
        <v>2429</v>
      </c>
    </row>
    <row r="17" spans="1:7" x14ac:dyDescent="0.25">
      <c r="A17" s="3">
        <v>44568</v>
      </c>
      <c r="B17">
        <v>832</v>
      </c>
      <c r="C17" s="2">
        <v>2157</v>
      </c>
      <c r="D17">
        <v>52</v>
      </c>
      <c r="E17">
        <v>418</v>
      </c>
      <c r="F17">
        <v>884</v>
      </c>
      <c r="G17" s="2">
        <v>2575</v>
      </c>
    </row>
    <row r="18" spans="1:7" x14ac:dyDescent="0.25">
      <c r="A18" s="3">
        <v>44569</v>
      </c>
      <c r="B18">
        <v>632</v>
      </c>
      <c r="C18" s="2">
        <v>1825</v>
      </c>
      <c r="D18">
        <v>58</v>
      </c>
      <c r="E18">
        <v>414</v>
      </c>
      <c r="F18">
        <v>690</v>
      </c>
      <c r="G18" s="2">
        <v>2239</v>
      </c>
    </row>
    <row r="19" spans="1:7" x14ac:dyDescent="0.25">
      <c r="A19" s="3">
        <v>44570</v>
      </c>
      <c r="B19">
        <v>307</v>
      </c>
      <c r="C19" s="2">
        <v>1134</v>
      </c>
      <c r="D19">
        <v>78</v>
      </c>
      <c r="E19">
        <v>424</v>
      </c>
      <c r="F19">
        <v>385</v>
      </c>
      <c r="G19" s="2">
        <v>1558</v>
      </c>
    </row>
    <row r="20" spans="1:7" x14ac:dyDescent="0.25">
      <c r="A20" s="3">
        <v>44571</v>
      </c>
      <c r="B20">
        <v>786</v>
      </c>
      <c r="C20" s="2">
        <v>1696</v>
      </c>
      <c r="D20">
        <v>94</v>
      </c>
      <c r="E20">
        <v>494</v>
      </c>
      <c r="F20">
        <v>880</v>
      </c>
      <c r="G20" s="2">
        <v>2190</v>
      </c>
    </row>
    <row r="21" spans="1:7" x14ac:dyDescent="0.25">
      <c r="A21" s="3">
        <v>44572</v>
      </c>
      <c r="B21">
        <v>445</v>
      </c>
      <c r="C21" s="2">
        <v>1776</v>
      </c>
      <c r="D21">
        <v>54</v>
      </c>
      <c r="E21">
        <v>509</v>
      </c>
      <c r="F21">
        <v>499</v>
      </c>
      <c r="G21" s="2">
        <v>2285</v>
      </c>
    </row>
    <row r="22" spans="1:7" x14ac:dyDescent="0.25">
      <c r="A22" s="3">
        <v>44573</v>
      </c>
      <c r="B22">
        <v>416</v>
      </c>
      <c r="C22" s="2">
        <v>1751</v>
      </c>
      <c r="D22">
        <v>45</v>
      </c>
      <c r="E22">
        <v>509</v>
      </c>
      <c r="F22">
        <v>461</v>
      </c>
      <c r="G22" s="2">
        <v>2260</v>
      </c>
    </row>
    <row r="23" spans="1:7" x14ac:dyDescent="0.25">
      <c r="A23" s="3">
        <v>44574</v>
      </c>
      <c r="B23">
        <v>402</v>
      </c>
      <c r="C23" s="2">
        <v>1729</v>
      </c>
      <c r="D23">
        <v>51</v>
      </c>
      <c r="E23">
        <v>512</v>
      </c>
      <c r="F23">
        <v>453</v>
      </c>
      <c r="G23" s="2">
        <v>2241</v>
      </c>
    </row>
    <row r="24" spans="1:7" x14ac:dyDescent="0.25">
      <c r="A24" s="3">
        <v>44575</v>
      </c>
      <c r="B24">
        <v>421</v>
      </c>
      <c r="C24" s="2">
        <v>1461</v>
      </c>
      <c r="D24">
        <v>45</v>
      </c>
      <c r="E24">
        <v>475</v>
      </c>
      <c r="F24">
        <v>466</v>
      </c>
      <c r="G24" s="2">
        <v>1936</v>
      </c>
    </row>
    <row r="25" spans="1:7" x14ac:dyDescent="0.25">
      <c r="A25" s="3">
        <v>44576</v>
      </c>
      <c r="B25">
        <v>535</v>
      </c>
      <c r="C25" s="2">
        <v>1554</v>
      </c>
      <c r="D25">
        <v>56</v>
      </c>
      <c r="E25">
        <v>480</v>
      </c>
      <c r="F25">
        <v>591</v>
      </c>
      <c r="G25" s="2">
        <v>2034</v>
      </c>
    </row>
    <row r="26" spans="1:7" x14ac:dyDescent="0.25">
      <c r="A26" s="3">
        <v>44577</v>
      </c>
      <c r="B26">
        <v>326</v>
      </c>
      <c r="C26" s="2">
        <v>1231</v>
      </c>
      <c r="D26">
        <v>67</v>
      </c>
      <c r="E26">
        <v>503</v>
      </c>
      <c r="F26">
        <v>393</v>
      </c>
      <c r="G26" s="2">
        <v>1734</v>
      </c>
    </row>
    <row r="27" spans="1:7" x14ac:dyDescent="0.25">
      <c r="A27" s="3">
        <v>44578</v>
      </c>
      <c r="B27">
        <v>794</v>
      </c>
      <c r="C27" s="2">
        <v>1749</v>
      </c>
      <c r="D27">
        <v>89</v>
      </c>
      <c r="E27">
        <v>555</v>
      </c>
      <c r="F27">
        <v>883</v>
      </c>
      <c r="G27" s="2">
        <v>2304</v>
      </c>
    </row>
    <row r="28" spans="1:7" x14ac:dyDescent="0.25">
      <c r="A28" s="3">
        <v>44579</v>
      </c>
      <c r="B28">
        <v>479</v>
      </c>
      <c r="C28" s="2">
        <v>1891</v>
      </c>
      <c r="D28">
        <v>59</v>
      </c>
      <c r="E28">
        <v>569</v>
      </c>
      <c r="F28">
        <v>538</v>
      </c>
      <c r="G28" s="2">
        <v>2460</v>
      </c>
    </row>
    <row r="29" spans="1:7" x14ac:dyDescent="0.25">
      <c r="A29" s="3">
        <v>44580</v>
      </c>
      <c r="B29">
        <v>476</v>
      </c>
      <c r="C29" s="2">
        <v>1905</v>
      </c>
      <c r="D29">
        <v>52</v>
      </c>
      <c r="E29">
        <v>577</v>
      </c>
      <c r="F29">
        <v>528</v>
      </c>
      <c r="G29" s="2">
        <v>2482</v>
      </c>
    </row>
    <row r="30" spans="1:7" x14ac:dyDescent="0.25">
      <c r="A30" s="3">
        <v>44581</v>
      </c>
      <c r="B30">
        <v>331</v>
      </c>
      <c r="C30" s="2">
        <v>1697</v>
      </c>
      <c r="D30">
        <v>51</v>
      </c>
      <c r="E30">
        <v>570</v>
      </c>
      <c r="F30">
        <v>382</v>
      </c>
      <c r="G30" s="2">
        <v>2267</v>
      </c>
    </row>
    <row r="31" spans="1:7" x14ac:dyDescent="0.25">
      <c r="A31" s="3">
        <v>44582</v>
      </c>
      <c r="B31">
        <v>488</v>
      </c>
      <c r="C31" s="2">
        <v>1502</v>
      </c>
      <c r="D31">
        <v>57</v>
      </c>
      <c r="E31">
        <v>546</v>
      </c>
      <c r="F31">
        <v>545</v>
      </c>
      <c r="G31" s="2">
        <v>2048</v>
      </c>
    </row>
    <row r="32" spans="1:7" x14ac:dyDescent="0.25">
      <c r="A32" s="3">
        <v>44583</v>
      </c>
      <c r="B32">
        <v>755</v>
      </c>
      <c r="C32" s="2">
        <v>1827</v>
      </c>
      <c r="D32">
        <v>60</v>
      </c>
      <c r="E32">
        <v>542</v>
      </c>
      <c r="F32">
        <v>815</v>
      </c>
      <c r="G32" s="2">
        <v>2369</v>
      </c>
    </row>
    <row r="33" spans="1:7" x14ac:dyDescent="0.25">
      <c r="A33" s="3">
        <v>44584</v>
      </c>
      <c r="B33">
        <v>329</v>
      </c>
      <c r="C33" s="2">
        <v>1263</v>
      </c>
      <c r="D33">
        <v>50</v>
      </c>
      <c r="E33">
        <v>530</v>
      </c>
      <c r="F33">
        <v>379</v>
      </c>
      <c r="G33" s="2">
        <v>1793</v>
      </c>
    </row>
    <row r="34" spans="1:7" x14ac:dyDescent="0.25">
      <c r="A34" s="3">
        <v>44585</v>
      </c>
      <c r="B34">
        <v>929</v>
      </c>
      <c r="C34" s="2">
        <v>1884</v>
      </c>
      <c r="D34">
        <v>92</v>
      </c>
      <c r="E34">
        <v>578</v>
      </c>
      <c r="F34" s="2">
        <v>1021</v>
      </c>
      <c r="G34" s="2">
        <v>2462</v>
      </c>
    </row>
    <row r="35" spans="1:7" x14ac:dyDescent="0.25">
      <c r="A35" s="3">
        <v>44586</v>
      </c>
      <c r="B35">
        <v>612</v>
      </c>
      <c r="C35" s="2">
        <v>2135</v>
      </c>
      <c r="D35">
        <v>92</v>
      </c>
      <c r="E35">
        <v>616</v>
      </c>
      <c r="F35">
        <v>704</v>
      </c>
      <c r="G35" s="2">
        <v>2751</v>
      </c>
    </row>
    <row r="36" spans="1:7" x14ac:dyDescent="0.25">
      <c r="A36" s="3">
        <v>44587</v>
      </c>
      <c r="B36">
        <v>503</v>
      </c>
      <c r="C36" s="2">
        <v>1956</v>
      </c>
      <c r="D36">
        <v>48</v>
      </c>
      <c r="E36">
        <v>577</v>
      </c>
      <c r="F36">
        <v>551</v>
      </c>
      <c r="G36" s="2">
        <v>2533</v>
      </c>
    </row>
    <row r="37" spans="1:7" x14ac:dyDescent="0.25">
      <c r="A37" s="3">
        <v>44588</v>
      </c>
      <c r="B37">
        <v>495</v>
      </c>
      <c r="C37" s="2">
        <v>1867</v>
      </c>
      <c r="D37">
        <v>72</v>
      </c>
      <c r="E37">
        <v>597</v>
      </c>
      <c r="F37">
        <v>567</v>
      </c>
      <c r="G37" s="2">
        <v>2464</v>
      </c>
    </row>
    <row r="38" spans="1:7" x14ac:dyDescent="0.25">
      <c r="A38" s="3">
        <v>44589</v>
      </c>
      <c r="B38">
        <v>654</v>
      </c>
      <c r="C38" s="2">
        <v>1642</v>
      </c>
      <c r="D38">
        <v>48</v>
      </c>
      <c r="E38">
        <v>542</v>
      </c>
      <c r="F38">
        <v>702</v>
      </c>
      <c r="G38" s="2">
        <v>2184</v>
      </c>
    </row>
    <row r="39" spans="1:7" x14ac:dyDescent="0.25">
      <c r="A39" s="3">
        <v>44590</v>
      </c>
      <c r="B39">
        <v>919</v>
      </c>
      <c r="C39" s="2">
        <v>1994</v>
      </c>
      <c r="D39">
        <v>74</v>
      </c>
      <c r="E39">
        <v>555</v>
      </c>
      <c r="F39">
        <v>993</v>
      </c>
      <c r="G39" s="2">
        <v>2549</v>
      </c>
    </row>
    <row r="40" spans="1:7" x14ac:dyDescent="0.25">
      <c r="A40" s="3">
        <v>44591</v>
      </c>
      <c r="B40">
        <v>335</v>
      </c>
      <c r="C40" s="2">
        <v>1223</v>
      </c>
      <c r="D40">
        <v>63</v>
      </c>
      <c r="E40">
        <v>549</v>
      </c>
      <c r="F40">
        <v>398</v>
      </c>
      <c r="G40" s="2">
        <v>1772</v>
      </c>
    </row>
    <row r="41" spans="1:7" x14ac:dyDescent="0.25">
      <c r="A41" s="3">
        <v>44592</v>
      </c>
      <c r="B41">
        <v>798</v>
      </c>
      <c r="C41" s="2">
        <v>1624</v>
      </c>
      <c r="D41">
        <v>100</v>
      </c>
      <c r="E41">
        <v>557</v>
      </c>
      <c r="F41">
        <v>898</v>
      </c>
      <c r="G41" s="2">
        <v>2181</v>
      </c>
    </row>
    <row r="42" spans="1:7" x14ac:dyDescent="0.25">
      <c r="A42" s="3">
        <v>44593</v>
      </c>
      <c r="B42">
        <v>596</v>
      </c>
      <c r="C42" s="2">
        <v>1818</v>
      </c>
      <c r="D42">
        <v>135</v>
      </c>
      <c r="E42">
        <v>641</v>
      </c>
      <c r="F42">
        <v>731</v>
      </c>
      <c r="G42" s="2">
        <v>2459</v>
      </c>
    </row>
    <row r="43" spans="1:7" x14ac:dyDescent="0.25">
      <c r="A43" s="3">
        <v>44594</v>
      </c>
      <c r="B43">
        <v>437</v>
      </c>
      <c r="C43" s="2">
        <v>1786</v>
      </c>
      <c r="D43">
        <v>46</v>
      </c>
      <c r="E43">
        <v>626</v>
      </c>
      <c r="F43">
        <v>483</v>
      </c>
      <c r="G43" s="2">
        <v>2412</v>
      </c>
    </row>
    <row r="44" spans="1:7" x14ac:dyDescent="0.25">
      <c r="A44" s="3">
        <v>44595</v>
      </c>
      <c r="B44">
        <v>407</v>
      </c>
      <c r="C44" s="2">
        <v>1657</v>
      </c>
      <c r="D44">
        <v>40</v>
      </c>
      <c r="E44">
        <v>608</v>
      </c>
      <c r="F44">
        <v>447</v>
      </c>
      <c r="G44" s="2">
        <v>2265</v>
      </c>
    </row>
    <row r="45" spans="1:7" x14ac:dyDescent="0.25">
      <c r="A45" s="3">
        <v>44596</v>
      </c>
      <c r="B45">
        <v>558</v>
      </c>
      <c r="C45" s="2">
        <v>1428</v>
      </c>
      <c r="D45">
        <v>53</v>
      </c>
      <c r="E45">
        <v>566</v>
      </c>
      <c r="F45">
        <v>611</v>
      </c>
      <c r="G45" s="2">
        <v>1994</v>
      </c>
    </row>
    <row r="46" spans="1:7" x14ac:dyDescent="0.25">
      <c r="A46" s="3">
        <v>44597</v>
      </c>
      <c r="B46">
        <v>995</v>
      </c>
      <c r="C46" s="2">
        <v>2008</v>
      </c>
      <c r="D46">
        <v>80</v>
      </c>
      <c r="E46">
        <v>608</v>
      </c>
      <c r="F46" s="2">
        <v>1075</v>
      </c>
      <c r="G46" s="2">
        <v>2616</v>
      </c>
    </row>
    <row r="47" spans="1:7" x14ac:dyDescent="0.25">
      <c r="A47" s="3">
        <v>44598</v>
      </c>
      <c r="B47">
        <v>350</v>
      </c>
      <c r="C47" s="2">
        <v>1246</v>
      </c>
      <c r="D47">
        <v>55</v>
      </c>
      <c r="E47">
        <v>581</v>
      </c>
      <c r="F47">
        <v>405</v>
      </c>
      <c r="G47" s="2">
        <v>1827</v>
      </c>
    </row>
    <row r="48" spans="1:7" x14ac:dyDescent="0.25">
      <c r="A48" s="3">
        <v>44599</v>
      </c>
      <c r="B48">
        <v>840</v>
      </c>
      <c r="C48" s="2">
        <v>1727</v>
      </c>
      <c r="D48">
        <v>115</v>
      </c>
      <c r="E48">
        <v>653</v>
      </c>
      <c r="F48">
        <v>955</v>
      </c>
      <c r="G48" s="2">
        <v>2380</v>
      </c>
    </row>
    <row r="49" spans="1:7" x14ac:dyDescent="0.25">
      <c r="A49" s="3">
        <v>44600</v>
      </c>
      <c r="B49">
        <v>552</v>
      </c>
      <c r="C49" s="2">
        <v>1899</v>
      </c>
      <c r="D49">
        <v>90</v>
      </c>
      <c r="E49">
        <v>708</v>
      </c>
      <c r="F49">
        <v>642</v>
      </c>
      <c r="G49" s="2">
        <v>2607</v>
      </c>
    </row>
    <row r="50" spans="1:7" x14ac:dyDescent="0.25">
      <c r="A50" s="3">
        <v>44601</v>
      </c>
      <c r="B50">
        <v>595</v>
      </c>
      <c r="C50" s="2">
        <v>1990</v>
      </c>
      <c r="D50">
        <v>61</v>
      </c>
      <c r="E50">
        <v>687</v>
      </c>
      <c r="F50">
        <v>656</v>
      </c>
      <c r="G50" s="2">
        <v>2677</v>
      </c>
    </row>
    <row r="51" spans="1:7" x14ac:dyDescent="0.25">
      <c r="A51" s="3">
        <v>44602</v>
      </c>
      <c r="B51">
        <v>515</v>
      </c>
      <c r="C51" s="2">
        <v>1849</v>
      </c>
      <c r="D51">
        <v>87</v>
      </c>
      <c r="E51">
        <v>694</v>
      </c>
      <c r="F51">
        <v>602</v>
      </c>
      <c r="G51" s="2">
        <v>2543</v>
      </c>
    </row>
    <row r="52" spans="1:7" x14ac:dyDescent="0.25">
      <c r="A52" s="3">
        <v>44603</v>
      </c>
      <c r="B52">
        <v>747</v>
      </c>
      <c r="C52" s="2">
        <v>1747</v>
      </c>
      <c r="D52">
        <v>100</v>
      </c>
      <c r="E52">
        <v>685</v>
      </c>
      <c r="F52">
        <v>847</v>
      </c>
      <c r="G52" s="2">
        <v>2432</v>
      </c>
    </row>
    <row r="53" spans="1:7" x14ac:dyDescent="0.25">
      <c r="A53" s="3">
        <v>44604</v>
      </c>
      <c r="B53" s="2">
        <v>1417</v>
      </c>
      <c r="C53" s="2">
        <v>2606</v>
      </c>
      <c r="D53">
        <v>101</v>
      </c>
      <c r="E53">
        <v>711</v>
      </c>
      <c r="F53" s="2">
        <v>1518</v>
      </c>
      <c r="G53" s="2">
        <v>3317</v>
      </c>
    </row>
    <row r="54" spans="1:7" x14ac:dyDescent="0.25">
      <c r="A54" s="3">
        <v>44605</v>
      </c>
      <c r="B54">
        <v>509</v>
      </c>
      <c r="C54" s="2">
        <v>1515</v>
      </c>
      <c r="D54">
        <v>97</v>
      </c>
      <c r="E54">
        <v>682</v>
      </c>
      <c r="F54">
        <v>606</v>
      </c>
      <c r="G54" s="2">
        <v>2197</v>
      </c>
    </row>
    <row r="55" spans="1:7" x14ac:dyDescent="0.25">
      <c r="A55" s="3">
        <v>44606</v>
      </c>
      <c r="B55">
        <v>989</v>
      </c>
      <c r="C55" s="2">
        <v>2010</v>
      </c>
      <c r="D55">
        <v>127</v>
      </c>
      <c r="E55">
        <v>733</v>
      </c>
      <c r="F55" s="2">
        <v>1116</v>
      </c>
      <c r="G55" s="2">
        <v>2743</v>
      </c>
    </row>
    <row r="56" spans="1:7" x14ac:dyDescent="0.25">
      <c r="A56" s="3">
        <v>44607</v>
      </c>
      <c r="B56">
        <v>641</v>
      </c>
      <c r="C56" s="2">
        <v>2054</v>
      </c>
      <c r="D56">
        <v>110</v>
      </c>
      <c r="E56">
        <v>761</v>
      </c>
      <c r="F56">
        <v>751</v>
      </c>
      <c r="G56" s="2">
        <v>2815</v>
      </c>
    </row>
    <row r="57" spans="1:7" x14ac:dyDescent="0.25">
      <c r="A57" s="3">
        <v>44608</v>
      </c>
      <c r="B57">
        <v>641</v>
      </c>
      <c r="C57" s="2">
        <v>2129</v>
      </c>
      <c r="D57">
        <v>99</v>
      </c>
      <c r="E57">
        <v>749</v>
      </c>
      <c r="F57">
        <v>740</v>
      </c>
      <c r="G57" s="2">
        <v>2878</v>
      </c>
    </row>
    <row r="58" spans="1:7" x14ac:dyDescent="0.25">
      <c r="A58" s="3">
        <v>44609</v>
      </c>
      <c r="B58">
        <v>555</v>
      </c>
      <c r="C58" s="2">
        <v>2056</v>
      </c>
      <c r="D58">
        <v>80</v>
      </c>
      <c r="E58">
        <v>722</v>
      </c>
      <c r="F58">
        <v>635</v>
      </c>
      <c r="G58" s="2">
        <v>2778</v>
      </c>
    </row>
    <row r="59" spans="1:7" x14ac:dyDescent="0.25">
      <c r="A59" s="3">
        <v>44610</v>
      </c>
      <c r="B59">
        <v>823</v>
      </c>
      <c r="C59" s="2">
        <v>1957</v>
      </c>
      <c r="D59">
        <v>109</v>
      </c>
      <c r="E59">
        <v>685</v>
      </c>
      <c r="F59">
        <v>932</v>
      </c>
      <c r="G59" s="2">
        <v>2642</v>
      </c>
    </row>
    <row r="60" spans="1:7" x14ac:dyDescent="0.25">
      <c r="A60" s="3">
        <v>44611</v>
      </c>
      <c r="B60" s="2">
        <v>1225</v>
      </c>
      <c r="C60" s="2">
        <v>2599</v>
      </c>
      <c r="D60">
        <v>73</v>
      </c>
      <c r="E60">
        <v>646</v>
      </c>
      <c r="F60" s="2">
        <v>1298</v>
      </c>
      <c r="G60" s="2">
        <v>3245</v>
      </c>
    </row>
    <row r="61" spans="1:7" x14ac:dyDescent="0.25">
      <c r="A61" s="3">
        <v>44612</v>
      </c>
      <c r="B61">
        <v>423</v>
      </c>
      <c r="C61" s="2">
        <v>1508</v>
      </c>
      <c r="D61">
        <v>87</v>
      </c>
      <c r="E61">
        <v>626</v>
      </c>
      <c r="F61">
        <v>510</v>
      </c>
      <c r="G61" s="2">
        <v>2134</v>
      </c>
    </row>
    <row r="62" spans="1:7" x14ac:dyDescent="0.25">
      <c r="A62" s="3">
        <v>44613</v>
      </c>
      <c r="B62">
        <v>905</v>
      </c>
      <c r="C62" s="2">
        <v>2005</v>
      </c>
      <c r="D62">
        <v>155</v>
      </c>
      <c r="E62">
        <v>699</v>
      </c>
      <c r="F62" s="2">
        <v>1060</v>
      </c>
      <c r="G62" s="2">
        <v>2704</v>
      </c>
    </row>
    <row r="63" spans="1:7" x14ac:dyDescent="0.25">
      <c r="A63" s="3">
        <v>44614</v>
      </c>
      <c r="B63">
        <v>652</v>
      </c>
      <c r="C63" s="2">
        <v>2172</v>
      </c>
      <c r="D63">
        <v>100</v>
      </c>
      <c r="E63">
        <v>718</v>
      </c>
      <c r="F63">
        <v>752</v>
      </c>
      <c r="G63" s="2">
        <v>2890</v>
      </c>
    </row>
    <row r="64" spans="1:7" x14ac:dyDescent="0.25">
      <c r="A64" s="3">
        <v>44615</v>
      </c>
      <c r="B64">
        <v>600</v>
      </c>
      <c r="C64" s="2">
        <v>2148</v>
      </c>
      <c r="D64">
        <v>74</v>
      </c>
      <c r="E64">
        <v>680</v>
      </c>
      <c r="F64">
        <v>674</v>
      </c>
      <c r="G64" s="2">
        <v>2828</v>
      </c>
    </row>
    <row r="65" spans="1:7" x14ac:dyDescent="0.25">
      <c r="A65" s="3">
        <v>44616</v>
      </c>
      <c r="B65">
        <v>664</v>
      </c>
      <c r="C65" s="2">
        <v>2058</v>
      </c>
      <c r="D65">
        <v>68</v>
      </c>
      <c r="E65">
        <v>650</v>
      </c>
      <c r="F65">
        <v>732</v>
      </c>
      <c r="G65" s="2">
        <v>2708</v>
      </c>
    </row>
    <row r="66" spans="1:7" x14ac:dyDescent="0.25">
      <c r="A66" s="3">
        <v>44617</v>
      </c>
      <c r="B66">
        <v>982</v>
      </c>
      <c r="C66" s="2">
        <v>2195</v>
      </c>
      <c r="D66">
        <v>117</v>
      </c>
      <c r="E66">
        <v>647</v>
      </c>
      <c r="F66" s="2">
        <v>1099</v>
      </c>
      <c r="G66" s="2">
        <v>2842</v>
      </c>
    </row>
    <row r="67" spans="1:7" x14ac:dyDescent="0.25">
      <c r="A67" s="3">
        <v>44618</v>
      </c>
      <c r="B67" s="2">
        <v>1566</v>
      </c>
      <c r="C67" s="2">
        <v>3093</v>
      </c>
      <c r="D67">
        <v>98</v>
      </c>
      <c r="E67">
        <v>658</v>
      </c>
      <c r="F67" s="2">
        <v>1664</v>
      </c>
      <c r="G67" s="2">
        <v>3751</v>
      </c>
    </row>
    <row r="68" spans="1:7" x14ac:dyDescent="0.25">
      <c r="A68" s="3">
        <v>44619</v>
      </c>
      <c r="B68">
        <v>764</v>
      </c>
      <c r="C68" s="2">
        <v>2153</v>
      </c>
      <c r="D68">
        <v>66</v>
      </c>
      <c r="E68">
        <v>605</v>
      </c>
      <c r="F68">
        <v>830</v>
      </c>
      <c r="G68" s="2">
        <v>2758</v>
      </c>
    </row>
    <row r="69" spans="1:7" x14ac:dyDescent="0.25">
      <c r="A69" s="3">
        <v>44620</v>
      </c>
      <c r="B69" s="2">
        <v>1064</v>
      </c>
      <c r="C69" s="2">
        <v>2272</v>
      </c>
      <c r="D69">
        <v>286</v>
      </c>
      <c r="E69">
        <v>779</v>
      </c>
      <c r="F69" s="2">
        <v>1350</v>
      </c>
      <c r="G69" s="2">
        <v>3051</v>
      </c>
    </row>
    <row r="70" spans="1:7" x14ac:dyDescent="0.25">
      <c r="A70" s="3">
        <v>44621</v>
      </c>
      <c r="B70">
        <v>793</v>
      </c>
      <c r="C70" s="2">
        <v>2116</v>
      </c>
      <c r="D70">
        <v>156</v>
      </c>
      <c r="E70">
        <v>784</v>
      </c>
      <c r="F70">
        <v>949</v>
      </c>
      <c r="G70" s="2">
        <v>2900</v>
      </c>
    </row>
    <row r="71" spans="1:7" x14ac:dyDescent="0.25">
      <c r="A71" s="3">
        <v>44622</v>
      </c>
      <c r="B71">
        <v>593</v>
      </c>
      <c r="C71" s="2">
        <v>2052</v>
      </c>
      <c r="D71">
        <v>105</v>
      </c>
      <c r="E71">
        <v>655</v>
      </c>
      <c r="F71">
        <v>698</v>
      </c>
      <c r="G71" s="2">
        <v>2707</v>
      </c>
    </row>
    <row r="72" spans="1:7" x14ac:dyDescent="0.25">
      <c r="A72" s="3">
        <v>44623</v>
      </c>
      <c r="B72">
        <v>745</v>
      </c>
      <c r="C72" s="2">
        <v>2143</v>
      </c>
      <c r="D72">
        <v>88</v>
      </c>
      <c r="E72">
        <v>630</v>
      </c>
      <c r="F72">
        <v>833</v>
      </c>
      <c r="G72" s="2">
        <v>2773</v>
      </c>
    </row>
    <row r="73" spans="1:7" x14ac:dyDescent="0.25">
      <c r="A73" s="3">
        <v>44624</v>
      </c>
      <c r="B73" s="2">
        <v>1082</v>
      </c>
      <c r="C73" s="2">
        <v>2202</v>
      </c>
      <c r="D73">
        <v>108</v>
      </c>
      <c r="E73">
        <v>603</v>
      </c>
      <c r="F73" s="2">
        <v>1190</v>
      </c>
      <c r="G73" s="2">
        <v>2806</v>
      </c>
    </row>
    <row r="74" spans="1:7" x14ac:dyDescent="0.25">
      <c r="A74" s="3">
        <v>44625</v>
      </c>
      <c r="B74" s="2">
        <v>1603</v>
      </c>
      <c r="C74" s="2">
        <v>3220</v>
      </c>
      <c r="D74">
        <v>114</v>
      </c>
      <c r="E74">
        <v>660</v>
      </c>
      <c r="F74" s="2">
        <v>1717</v>
      </c>
      <c r="G74" s="2">
        <v>3881</v>
      </c>
    </row>
    <row r="75" spans="1:7" x14ac:dyDescent="0.25">
      <c r="A75" s="3">
        <v>44626</v>
      </c>
      <c r="B75">
        <v>384</v>
      </c>
      <c r="C75" s="2">
        <v>1430</v>
      </c>
      <c r="D75">
        <v>81</v>
      </c>
      <c r="E75">
        <v>587</v>
      </c>
      <c r="F75">
        <v>465</v>
      </c>
      <c r="G75" s="2">
        <v>2018</v>
      </c>
    </row>
    <row r="76" spans="1:7" x14ac:dyDescent="0.25">
      <c r="A76" s="3">
        <v>44627</v>
      </c>
      <c r="B76">
        <v>938</v>
      </c>
      <c r="C76" s="2">
        <v>1952</v>
      </c>
      <c r="D76">
        <v>145</v>
      </c>
      <c r="E76">
        <v>653</v>
      </c>
      <c r="F76" s="2">
        <v>1083</v>
      </c>
      <c r="G76" s="2">
        <v>2605</v>
      </c>
    </row>
    <row r="77" spans="1:7" x14ac:dyDescent="0.25">
      <c r="A77" s="3">
        <v>44628</v>
      </c>
      <c r="B77">
        <v>637</v>
      </c>
      <c r="C77" s="2">
        <v>2132</v>
      </c>
      <c r="D77">
        <v>154</v>
      </c>
      <c r="E77">
        <v>702</v>
      </c>
      <c r="F77">
        <v>791</v>
      </c>
      <c r="G77" s="2">
        <v>2834</v>
      </c>
    </row>
    <row r="78" spans="1:7" x14ac:dyDescent="0.25">
      <c r="A78" s="3">
        <v>44629</v>
      </c>
      <c r="B78">
        <v>639</v>
      </c>
      <c r="C78" s="2">
        <v>2181</v>
      </c>
      <c r="D78">
        <v>125</v>
      </c>
      <c r="E78">
        <v>704</v>
      </c>
      <c r="F78">
        <v>764</v>
      </c>
      <c r="G78" s="2">
        <v>2886</v>
      </c>
    </row>
    <row r="79" spans="1:7" x14ac:dyDescent="0.25">
      <c r="A79" s="3">
        <v>44630</v>
      </c>
      <c r="B79">
        <v>618</v>
      </c>
      <c r="C79" s="2">
        <v>2134</v>
      </c>
      <c r="D79">
        <v>116</v>
      </c>
      <c r="E79">
        <v>690</v>
      </c>
      <c r="F79">
        <v>734</v>
      </c>
      <c r="G79" s="2">
        <v>2824</v>
      </c>
    </row>
    <row r="80" spans="1:7" x14ac:dyDescent="0.25">
      <c r="A80" s="3">
        <v>44631</v>
      </c>
      <c r="B80" s="2">
        <v>1004</v>
      </c>
      <c r="C80" s="2">
        <v>2196</v>
      </c>
      <c r="D80">
        <v>127</v>
      </c>
      <c r="E80">
        <v>649</v>
      </c>
      <c r="F80" s="2">
        <v>1131</v>
      </c>
      <c r="G80" s="2">
        <v>2846</v>
      </c>
    </row>
    <row r="81" spans="1:7" x14ac:dyDescent="0.25">
      <c r="A81" s="3">
        <v>44632</v>
      </c>
      <c r="B81" s="2">
        <v>1448</v>
      </c>
      <c r="C81" s="2">
        <v>2948</v>
      </c>
      <c r="D81">
        <v>135</v>
      </c>
      <c r="E81">
        <v>713</v>
      </c>
      <c r="F81" s="2">
        <v>1583</v>
      </c>
      <c r="G81" s="2">
        <v>3661</v>
      </c>
    </row>
    <row r="82" spans="1:7" x14ac:dyDescent="0.25">
      <c r="A82" s="3">
        <v>44633</v>
      </c>
      <c r="B82">
        <v>454</v>
      </c>
      <c r="C82" s="2">
        <v>1680</v>
      </c>
      <c r="D82">
        <v>172</v>
      </c>
      <c r="E82">
        <v>727</v>
      </c>
      <c r="F82">
        <v>626</v>
      </c>
      <c r="G82" s="2">
        <v>2407</v>
      </c>
    </row>
    <row r="83" spans="1:7" x14ac:dyDescent="0.25">
      <c r="A83" s="3">
        <v>44634</v>
      </c>
      <c r="B83" s="2">
        <v>1113</v>
      </c>
      <c r="C83" s="2">
        <v>2237</v>
      </c>
      <c r="D83">
        <v>234</v>
      </c>
      <c r="E83">
        <v>856</v>
      </c>
      <c r="F83" s="2">
        <v>1347</v>
      </c>
      <c r="G83" s="2">
        <v>3093</v>
      </c>
    </row>
    <row r="84" spans="1:7" x14ac:dyDescent="0.25">
      <c r="A84" s="3">
        <v>44635</v>
      </c>
      <c r="B84">
        <v>745</v>
      </c>
      <c r="C84" s="2">
        <v>2396</v>
      </c>
      <c r="D84">
        <v>192</v>
      </c>
      <c r="E84">
        <v>911</v>
      </c>
      <c r="F84">
        <v>937</v>
      </c>
      <c r="G84" s="2">
        <v>3307</v>
      </c>
    </row>
    <row r="85" spans="1:7" x14ac:dyDescent="0.25">
      <c r="A85" s="3">
        <v>44636</v>
      </c>
      <c r="B85">
        <v>619</v>
      </c>
      <c r="C85" s="2">
        <v>2369</v>
      </c>
      <c r="D85">
        <v>205</v>
      </c>
      <c r="E85">
        <v>945</v>
      </c>
      <c r="F85">
        <v>824</v>
      </c>
      <c r="G85" s="2">
        <v>3314</v>
      </c>
    </row>
    <row r="86" spans="1:7" x14ac:dyDescent="0.25">
      <c r="A86" s="3">
        <v>44637</v>
      </c>
      <c r="B86">
        <v>769</v>
      </c>
      <c r="C86" s="2">
        <v>2439</v>
      </c>
      <c r="D86">
        <v>134</v>
      </c>
      <c r="E86">
        <v>846</v>
      </c>
      <c r="F86">
        <v>903</v>
      </c>
      <c r="G86" s="2">
        <v>3285</v>
      </c>
    </row>
    <row r="87" spans="1:7" x14ac:dyDescent="0.25">
      <c r="A87" s="3">
        <v>44638</v>
      </c>
      <c r="B87" s="2">
        <v>1298</v>
      </c>
      <c r="C87" s="2">
        <v>2694</v>
      </c>
      <c r="D87">
        <v>132</v>
      </c>
      <c r="E87">
        <v>779</v>
      </c>
      <c r="F87" s="2">
        <v>1430</v>
      </c>
      <c r="G87" s="2">
        <v>3473</v>
      </c>
    </row>
    <row r="88" spans="1:7" x14ac:dyDescent="0.25">
      <c r="A88" s="3">
        <v>44639</v>
      </c>
      <c r="B88" s="2">
        <v>1566</v>
      </c>
      <c r="C88" s="2">
        <v>3468</v>
      </c>
      <c r="D88">
        <v>162</v>
      </c>
      <c r="E88">
        <v>809</v>
      </c>
      <c r="F88" s="2">
        <v>1728</v>
      </c>
      <c r="G88" s="2">
        <v>4277</v>
      </c>
    </row>
    <row r="89" spans="1:7" x14ac:dyDescent="0.25">
      <c r="A89" s="3">
        <v>44640</v>
      </c>
      <c r="B89">
        <v>475</v>
      </c>
      <c r="C89" s="2">
        <v>1690</v>
      </c>
      <c r="D89">
        <v>189</v>
      </c>
      <c r="E89">
        <v>780</v>
      </c>
      <c r="F89">
        <v>664</v>
      </c>
      <c r="G89" s="2">
        <v>2470</v>
      </c>
    </row>
    <row r="90" spans="1:7" x14ac:dyDescent="0.25">
      <c r="A90" s="3">
        <v>44641</v>
      </c>
      <c r="B90" s="2">
        <v>1021</v>
      </c>
      <c r="C90" s="2">
        <v>2228</v>
      </c>
      <c r="D90">
        <v>261</v>
      </c>
      <c r="E90">
        <v>892</v>
      </c>
      <c r="F90" s="2">
        <v>1282</v>
      </c>
      <c r="G90" s="2">
        <v>3120</v>
      </c>
    </row>
    <row r="91" spans="1:7" x14ac:dyDescent="0.25">
      <c r="A91" s="3">
        <v>44642</v>
      </c>
      <c r="B91">
        <v>690</v>
      </c>
      <c r="C91" s="2">
        <v>2419</v>
      </c>
      <c r="D91">
        <v>116</v>
      </c>
      <c r="E91">
        <v>849</v>
      </c>
      <c r="F91">
        <v>806</v>
      </c>
      <c r="G91" s="2">
        <v>3268</v>
      </c>
    </row>
    <row r="92" spans="1:7" x14ac:dyDescent="0.25">
      <c r="A92" s="3">
        <v>44643</v>
      </c>
      <c r="B92">
        <v>783</v>
      </c>
      <c r="C92" s="2">
        <v>2526</v>
      </c>
      <c r="D92">
        <v>155</v>
      </c>
      <c r="E92">
        <v>831</v>
      </c>
      <c r="F92">
        <v>938</v>
      </c>
      <c r="G92" s="2">
        <v>3357</v>
      </c>
    </row>
    <row r="93" spans="1:7" x14ac:dyDescent="0.25">
      <c r="A93" s="3">
        <v>44644</v>
      </c>
      <c r="B93">
        <v>645</v>
      </c>
      <c r="C93" s="2">
        <v>2363</v>
      </c>
      <c r="D93">
        <v>98</v>
      </c>
      <c r="E93">
        <v>817</v>
      </c>
      <c r="F93">
        <v>743</v>
      </c>
      <c r="G93" s="2">
        <v>3180</v>
      </c>
    </row>
    <row r="94" spans="1:7" x14ac:dyDescent="0.25">
      <c r="A94" s="3">
        <v>44645</v>
      </c>
      <c r="B94" s="2">
        <v>1396</v>
      </c>
      <c r="C94" s="2">
        <v>2794</v>
      </c>
      <c r="D94">
        <v>118</v>
      </c>
      <c r="E94">
        <v>746</v>
      </c>
      <c r="F94" s="2">
        <v>1514</v>
      </c>
      <c r="G94" s="2">
        <v>3540</v>
      </c>
    </row>
    <row r="95" spans="1:7" x14ac:dyDescent="0.25">
      <c r="A95" s="3">
        <v>44646</v>
      </c>
      <c r="B95" s="2">
        <v>1974</v>
      </c>
      <c r="C95" s="2">
        <v>3993</v>
      </c>
      <c r="D95">
        <v>162</v>
      </c>
      <c r="E95">
        <v>749</v>
      </c>
      <c r="F95" s="2">
        <v>2136</v>
      </c>
      <c r="G95" s="2">
        <v>4742</v>
      </c>
    </row>
    <row r="96" spans="1:7" x14ac:dyDescent="0.25">
      <c r="A96" s="3">
        <v>44647</v>
      </c>
      <c r="B96">
        <v>716</v>
      </c>
      <c r="C96" s="2">
        <v>2065</v>
      </c>
      <c r="D96">
        <v>177</v>
      </c>
      <c r="E96">
        <v>771</v>
      </c>
      <c r="F96">
        <v>893</v>
      </c>
      <c r="G96" s="2">
        <v>2836</v>
      </c>
    </row>
    <row r="97" spans="1:7" x14ac:dyDescent="0.25">
      <c r="A97" s="3">
        <v>44648</v>
      </c>
      <c r="B97">
        <v>992</v>
      </c>
      <c r="C97" s="2">
        <v>2276</v>
      </c>
      <c r="D97">
        <v>292</v>
      </c>
      <c r="E97">
        <v>918</v>
      </c>
      <c r="F97" s="2">
        <v>1284</v>
      </c>
      <c r="G97" s="2">
        <v>3194</v>
      </c>
    </row>
    <row r="98" spans="1:7" x14ac:dyDescent="0.25">
      <c r="A98" s="3">
        <v>44649</v>
      </c>
      <c r="B98">
        <v>897</v>
      </c>
      <c r="C98" s="2">
        <v>2602</v>
      </c>
      <c r="D98">
        <v>356</v>
      </c>
      <c r="E98" s="2">
        <v>1128</v>
      </c>
      <c r="F98" s="2">
        <v>1253</v>
      </c>
      <c r="G98" s="2">
        <v>3730</v>
      </c>
    </row>
    <row r="99" spans="1:7" x14ac:dyDescent="0.25">
      <c r="A99" s="3">
        <v>44650</v>
      </c>
      <c r="B99">
        <v>648</v>
      </c>
      <c r="C99" s="2">
        <v>2572</v>
      </c>
      <c r="D99">
        <v>250</v>
      </c>
      <c r="E99" s="2">
        <v>1237</v>
      </c>
      <c r="F99">
        <v>898</v>
      </c>
      <c r="G99" s="2">
        <v>3809</v>
      </c>
    </row>
    <row r="100" spans="1:7" x14ac:dyDescent="0.25">
      <c r="A100" s="3">
        <v>44651</v>
      </c>
      <c r="B100">
        <v>775</v>
      </c>
      <c r="C100" s="2">
        <v>2343</v>
      </c>
      <c r="D100">
        <v>187</v>
      </c>
      <c r="E100" s="2">
        <v>1251</v>
      </c>
      <c r="F100">
        <v>962</v>
      </c>
      <c r="G100" s="2">
        <v>3593</v>
      </c>
    </row>
    <row r="101" spans="1:7" x14ac:dyDescent="0.25">
      <c r="A101" s="3">
        <v>44652</v>
      </c>
      <c r="B101" s="2">
        <v>1368</v>
      </c>
      <c r="C101" s="2">
        <v>3084</v>
      </c>
      <c r="D101">
        <v>267</v>
      </c>
      <c r="E101" s="2">
        <v>1330</v>
      </c>
      <c r="F101" s="2">
        <v>1635</v>
      </c>
      <c r="G101" s="2">
        <v>4414</v>
      </c>
    </row>
    <row r="102" spans="1:7" x14ac:dyDescent="0.25">
      <c r="A102" s="3">
        <v>44653</v>
      </c>
      <c r="B102" s="2">
        <v>1958</v>
      </c>
      <c r="C102" s="2">
        <v>3989</v>
      </c>
      <c r="D102">
        <v>261</v>
      </c>
      <c r="E102" s="2">
        <v>1404</v>
      </c>
      <c r="F102" s="2">
        <v>2220</v>
      </c>
      <c r="G102" s="2">
        <v>5394</v>
      </c>
    </row>
    <row r="103" spans="1:7" x14ac:dyDescent="0.25">
      <c r="A103" s="3">
        <v>44654</v>
      </c>
      <c r="B103">
        <v>582</v>
      </c>
      <c r="C103" s="2">
        <v>1867</v>
      </c>
      <c r="D103">
        <v>273</v>
      </c>
      <c r="E103" s="2">
        <v>1208</v>
      </c>
      <c r="F103">
        <v>855</v>
      </c>
      <c r="G103" s="2">
        <v>3074</v>
      </c>
    </row>
    <row r="104" spans="1:7" x14ac:dyDescent="0.25">
      <c r="A104" s="3">
        <v>44655</v>
      </c>
      <c r="B104" s="2">
        <v>1115</v>
      </c>
      <c r="C104" s="2">
        <v>2259</v>
      </c>
      <c r="D104">
        <v>387</v>
      </c>
      <c r="E104" s="2">
        <v>1024</v>
      </c>
      <c r="F104" s="2">
        <v>1502</v>
      </c>
      <c r="G104" s="2">
        <v>3283</v>
      </c>
    </row>
    <row r="105" spans="1:7" x14ac:dyDescent="0.25">
      <c r="A105" s="3">
        <v>44656</v>
      </c>
      <c r="B105">
        <v>729</v>
      </c>
      <c r="C105" s="2">
        <v>2433</v>
      </c>
      <c r="D105">
        <v>177</v>
      </c>
      <c r="E105" s="2">
        <v>1046</v>
      </c>
      <c r="F105">
        <v>906</v>
      </c>
      <c r="G105" s="2">
        <v>3480</v>
      </c>
    </row>
    <row r="106" spans="1:7" x14ac:dyDescent="0.25">
      <c r="A106" s="3">
        <v>44657</v>
      </c>
      <c r="B106">
        <v>843</v>
      </c>
      <c r="C106" s="2">
        <v>2651</v>
      </c>
      <c r="D106">
        <v>209</v>
      </c>
      <c r="E106">
        <v>959</v>
      </c>
      <c r="F106" s="2">
        <v>1052</v>
      </c>
      <c r="G106" s="2">
        <v>3610</v>
      </c>
    </row>
    <row r="107" spans="1:7" x14ac:dyDescent="0.25">
      <c r="A107" s="3">
        <v>44658</v>
      </c>
      <c r="B107">
        <v>768</v>
      </c>
      <c r="C107" s="2">
        <v>2664</v>
      </c>
      <c r="D107">
        <v>294</v>
      </c>
      <c r="E107" s="2">
        <v>1091</v>
      </c>
      <c r="F107" s="2">
        <v>1063</v>
      </c>
      <c r="G107" s="2">
        <v>3755</v>
      </c>
    </row>
    <row r="108" spans="1:7" x14ac:dyDescent="0.25">
      <c r="A108" s="3">
        <v>44659</v>
      </c>
      <c r="B108" s="2">
        <v>2107</v>
      </c>
      <c r="C108" s="2">
        <v>3646</v>
      </c>
      <c r="D108">
        <v>294</v>
      </c>
      <c r="E108" s="2">
        <v>1085</v>
      </c>
      <c r="F108" s="2">
        <v>2402</v>
      </c>
      <c r="G108" s="2">
        <v>4731</v>
      </c>
    </row>
    <row r="109" spans="1:7" x14ac:dyDescent="0.25">
      <c r="A109" s="3">
        <v>44660</v>
      </c>
      <c r="B109" s="2">
        <v>3855</v>
      </c>
      <c r="C109" s="2">
        <v>6483</v>
      </c>
      <c r="D109" s="2">
        <v>1163</v>
      </c>
      <c r="E109" s="2">
        <v>2022</v>
      </c>
      <c r="F109" s="2">
        <v>5019</v>
      </c>
      <c r="G109" s="2">
        <v>8505</v>
      </c>
    </row>
    <row r="110" spans="1:7" x14ac:dyDescent="0.25">
      <c r="A110" s="3">
        <v>44661</v>
      </c>
      <c r="B110">
        <v>553</v>
      </c>
      <c r="C110" s="2">
        <v>2144</v>
      </c>
      <c r="D110">
        <v>561</v>
      </c>
      <c r="E110" s="2">
        <v>2073</v>
      </c>
      <c r="F110" s="2">
        <v>1115</v>
      </c>
      <c r="G110" s="2">
        <v>4217</v>
      </c>
    </row>
    <row r="111" spans="1:7" x14ac:dyDescent="0.25">
      <c r="A111" s="3">
        <v>44662</v>
      </c>
      <c r="B111" s="2">
        <v>1356</v>
      </c>
      <c r="C111" s="2">
        <v>2716</v>
      </c>
      <c r="D111">
        <v>379</v>
      </c>
      <c r="E111" s="2">
        <v>2149</v>
      </c>
      <c r="F111" s="2">
        <v>1736</v>
      </c>
      <c r="G111" s="2">
        <v>4865</v>
      </c>
    </row>
    <row r="112" spans="1:7" x14ac:dyDescent="0.25">
      <c r="A112" s="3">
        <v>44663</v>
      </c>
      <c r="B112">
        <v>793</v>
      </c>
      <c r="C112" s="2">
        <v>2688</v>
      </c>
      <c r="D112">
        <v>383</v>
      </c>
      <c r="E112" s="2">
        <v>2321</v>
      </c>
      <c r="F112" s="2">
        <v>1176</v>
      </c>
      <c r="G112" s="2">
        <v>5008</v>
      </c>
    </row>
    <row r="113" spans="1:7" x14ac:dyDescent="0.25">
      <c r="A113" s="3">
        <v>44664</v>
      </c>
      <c r="B113" s="2">
        <v>1156</v>
      </c>
      <c r="C113" s="2">
        <v>2941</v>
      </c>
      <c r="D113">
        <v>515</v>
      </c>
      <c r="E113" s="2">
        <v>2599</v>
      </c>
      <c r="F113" s="2">
        <v>1671</v>
      </c>
      <c r="G113" s="2">
        <v>5540</v>
      </c>
    </row>
    <row r="114" spans="1:7" x14ac:dyDescent="0.25">
      <c r="A114" s="3">
        <v>44665</v>
      </c>
      <c r="B114" s="2">
        <v>4250</v>
      </c>
      <c r="C114" s="2">
        <v>6249</v>
      </c>
      <c r="D114" s="2">
        <v>1196</v>
      </c>
      <c r="E114" s="2">
        <v>3371</v>
      </c>
      <c r="F114" s="2">
        <v>5446</v>
      </c>
      <c r="G114" s="2">
        <v>9620</v>
      </c>
    </row>
    <row r="115" spans="1:7" x14ac:dyDescent="0.25">
      <c r="A115" s="3">
        <v>44666</v>
      </c>
      <c r="B115" s="2">
        <v>10709</v>
      </c>
      <c r="C115" s="2">
        <v>15396</v>
      </c>
      <c r="D115" s="2">
        <v>1421</v>
      </c>
      <c r="E115" s="2">
        <v>4001</v>
      </c>
      <c r="F115" s="2">
        <v>12131</v>
      </c>
      <c r="G115" s="2">
        <v>19397</v>
      </c>
    </row>
    <row r="116" spans="1:7" x14ac:dyDescent="0.25">
      <c r="A116" s="3">
        <v>44667</v>
      </c>
      <c r="B116" s="2">
        <v>12292</v>
      </c>
      <c r="C116" s="2">
        <v>25024</v>
      </c>
      <c r="D116">
        <v>747</v>
      </c>
      <c r="E116" s="2">
        <v>3817</v>
      </c>
      <c r="F116" s="2">
        <v>13039</v>
      </c>
      <c r="G116" s="2">
        <v>28841</v>
      </c>
    </row>
    <row r="117" spans="1:7" x14ac:dyDescent="0.25">
      <c r="A117" s="3">
        <v>44668</v>
      </c>
      <c r="B117" s="2">
        <v>5605</v>
      </c>
      <c r="C117" s="2">
        <v>25751</v>
      </c>
      <c r="D117">
        <v>493</v>
      </c>
      <c r="E117" s="2">
        <v>3804</v>
      </c>
      <c r="F117" s="2">
        <v>6098</v>
      </c>
      <c r="G117" s="2">
        <v>29555</v>
      </c>
    </row>
    <row r="118" spans="1:7" x14ac:dyDescent="0.25">
      <c r="A118" s="3">
        <v>44669</v>
      </c>
      <c r="B118" s="2">
        <v>1882</v>
      </c>
      <c r="C118" s="2">
        <v>9538</v>
      </c>
      <c r="D118">
        <v>584</v>
      </c>
      <c r="E118" s="2">
        <v>3303</v>
      </c>
      <c r="F118" s="2">
        <v>2465</v>
      </c>
      <c r="G118" s="2">
        <v>12841</v>
      </c>
    </row>
    <row r="119" spans="1:7" x14ac:dyDescent="0.25">
      <c r="A119" s="3">
        <v>44670</v>
      </c>
      <c r="B119" s="2">
        <v>1460</v>
      </c>
      <c r="C119" s="2">
        <v>5246</v>
      </c>
      <c r="D119">
        <v>551</v>
      </c>
      <c r="E119" s="2">
        <v>2953</v>
      </c>
      <c r="F119" s="2">
        <v>2011</v>
      </c>
      <c r="G119" s="2">
        <v>8199</v>
      </c>
    </row>
    <row r="120" spans="1:7" x14ac:dyDescent="0.25">
      <c r="A120" s="3">
        <v>44671</v>
      </c>
      <c r="B120" s="2">
        <v>1144</v>
      </c>
      <c r="C120" s="2">
        <v>5210</v>
      </c>
      <c r="D120">
        <v>648</v>
      </c>
      <c r="E120" s="2">
        <v>3143</v>
      </c>
      <c r="F120" s="2">
        <v>1792</v>
      </c>
      <c r="G120" s="2">
        <v>8353</v>
      </c>
    </row>
    <row r="121" spans="1:7" x14ac:dyDescent="0.25">
      <c r="A121" s="3">
        <v>44672</v>
      </c>
      <c r="B121" s="2">
        <v>1680</v>
      </c>
      <c r="C121" s="2">
        <v>5851</v>
      </c>
      <c r="D121">
        <v>682</v>
      </c>
      <c r="E121" s="2">
        <v>3363</v>
      </c>
      <c r="F121" s="2">
        <v>2362</v>
      </c>
      <c r="G121" s="2">
        <v>9214</v>
      </c>
    </row>
    <row r="122" spans="1:7" x14ac:dyDescent="0.25">
      <c r="A122" s="3">
        <v>44673</v>
      </c>
      <c r="B122" s="2">
        <v>7436</v>
      </c>
      <c r="C122" s="2">
        <v>11890</v>
      </c>
      <c r="D122">
        <v>969</v>
      </c>
      <c r="E122" s="2">
        <v>3664</v>
      </c>
      <c r="F122" s="2">
        <v>8405</v>
      </c>
      <c r="G122" s="2">
        <v>15554</v>
      </c>
    </row>
    <row r="123" spans="1:7" x14ac:dyDescent="0.25">
      <c r="A123" s="3">
        <v>44674</v>
      </c>
      <c r="B123" s="2">
        <v>14399</v>
      </c>
      <c r="C123" s="2">
        <v>24587</v>
      </c>
      <c r="D123">
        <v>617</v>
      </c>
      <c r="E123" s="2">
        <v>3552</v>
      </c>
      <c r="F123" s="2">
        <v>15016</v>
      </c>
      <c r="G123" s="2">
        <v>28139</v>
      </c>
    </row>
    <row r="124" spans="1:7" x14ac:dyDescent="0.25">
      <c r="A124" s="3">
        <v>44675</v>
      </c>
      <c r="B124" s="2">
        <v>4930</v>
      </c>
      <c r="C124" s="2">
        <v>22547</v>
      </c>
      <c r="D124">
        <v>495</v>
      </c>
      <c r="E124" s="2">
        <v>2344</v>
      </c>
      <c r="F124" s="2">
        <v>5425</v>
      </c>
      <c r="G124" s="2">
        <v>24890</v>
      </c>
    </row>
    <row r="125" spans="1:7" x14ac:dyDescent="0.25">
      <c r="A125" s="3">
        <v>44676</v>
      </c>
      <c r="B125" s="2">
        <v>1108</v>
      </c>
      <c r="C125" s="2">
        <v>6300</v>
      </c>
      <c r="D125">
        <v>552</v>
      </c>
      <c r="E125" s="2">
        <v>1796</v>
      </c>
      <c r="F125" s="2">
        <v>1661</v>
      </c>
      <c r="G125" s="2">
        <v>8096</v>
      </c>
    </row>
    <row r="126" spans="1:7" x14ac:dyDescent="0.25">
      <c r="A126" s="3">
        <v>44677</v>
      </c>
      <c r="B126" s="2">
        <v>1802</v>
      </c>
      <c r="C126" s="2">
        <v>5253</v>
      </c>
      <c r="D126">
        <v>618</v>
      </c>
      <c r="E126" s="2">
        <v>2037</v>
      </c>
      <c r="F126" s="2">
        <v>2419</v>
      </c>
      <c r="G126" s="2">
        <v>7291</v>
      </c>
    </row>
    <row r="127" spans="1:7" x14ac:dyDescent="0.25">
      <c r="A127" s="3">
        <v>44678</v>
      </c>
      <c r="B127" s="2">
        <v>1874</v>
      </c>
      <c r="C127" s="2">
        <v>6211</v>
      </c>
      <c r="D127">
        <v>630</v>
      </c>
      <c r="E127" s="2">
        <v>2268</v>
      </c>
      <c r="F127" s="2">
        <v>2503</v>
      </c>
      <c r="G127" s="2">
        <v>8479</v>
      </c>
    </row>
    <row r="128" spans="1:7" x14ac:dyDescent="0.25">
      <c r="A128" s="3">
        <v>44679</v>
      </c>
      <c r="B128" s="2">
        <v>2017</v>
      </c>
      <c r="C128" s="2">
        <v>6960</v>
      </c>
      <c r="D128">
        <v>599</v>
      </c>
      <c r="E128" s="2">
        <v>2442</v>
      </c>
      <c r="F128" s="2">
        <v>2616</v>
      </c>
      <c r="G128" s="2">
        <v>9402</v>
      </c>
    </row>
    <row r="129" spans="1:7" x14ac:dyDescent="0.25">
      <c r="A129" s="3">
        <v>44680</v>
      </c>
      <c r="B129" s="2">
        <v>5232</v>
      </c>
      <c r="C129" s="2">
        <v>10037</v>
      </c>
      <c r="D129">
        <v>880</v>
      </c>
      <c r="E129" s="2">
        <v>2732</v>
      </c>
      <c r="F129" s="2">
        <v>6113</v>
      </c>
      <c r="G129" s="2">
        <v>12769</v>
      </c>
    </row>
    <row r="130" spans="1:7" x14ac:dyDescent="0.25">
      <c r="A130" s="3">
        <v>44681</v>
      </c>
      <c r="B130" s="2">
        <v>6496</v>
      </c>
      <c r="C130" s="2">
        <v>14230</v>
      </c>
      <c r="D130">
        <v>636</v>
      </c>
      <c r="E130" s="2">
        <v>2417</v>
      </c>
      <c r="F130" s="2">
        <v>7132</v>
      </c>
      <c r="G130" s="2">
        <v>16647</v>
      </c>
    </row>
    <row r="131" spans="1:7" x14ac:dyDescent="0.25">
      <c r="A131" s="3">
        <v>44682</v>
      </c>
      <c r="B131" s="2">
        <v>1268</v>
      </c>
      <c r="C131" s="2">
        <v>5809</v>
      </c>
      <c r="D131">
        <v>517</v>
      </c>
      <c r="E131" s="2">
        <v>1880</v>
      </c>
      <c r="F131" s="2">
        <v>1785</v>
      </c>
      <c r="G131" s="2">
        <v>7689</v>
      </c>
    </row>
    <row r="132" spans="1:7" x14ac:dyDescent="0.25">
      <c r="A132" s="3">
        <v>44683</v>
      </c>
      <c r="B132" s="2">
        <v>1743</v>
      </c>
      <c r="C132" s="2">
        <v>4814</v>
      </c>
      <c r="D132">
        <v>534</v>
      </c>
      <c r="E132" s="2">
        <v>1717</v>
      </c>
      <c r="F132" s="2">
        <v>2277</v>
      </c>
      <c r="G132" s="2">
        <v>6531</v>
      </c>
    </row>
    <row r="133" spans="1:7" x14ac:dyDescent="0.25">
      <c r="A133" s="3">
        <v>44684</v>
      </c>
      <c r="B133" s="2">
        <v>1666</v>
      </c>
      <c r="C133" s="2">
        <v>5286</v>
      </c>
      <c r="D133">
        <v>428</v>
      </c>
      <c r="E133" s="2">
        <v>1701</v>
      </c>
      <c r="F133" s="2">
        <v>2094</v>
      </c>
      <c r="G133" s="2">
        <v>6987</v>
      </c>
    </row>
    <row r="134" spans="1:7" x14ac:dyDescent="0.25">
      <c r="A134" s="3">
        <v>44685</v>
      </c>
      <c r="B134" s="2">
        <v>1387</v>
      </c>
      <c r="C134" s="2">
        <v>5285</v>
      </c>
      <c r="D134">
        <v>576</v>
      </c>
      <c r="E134" s="2">
        <v>1871</v>
      </c>
      <c r="F134" s="2">
        <v>1963</v>
      </c>
      <c r="G134" s="2">
        <v>7156</v>
      </c>
    </row>
    <row r="135" spans="1:7" x14ac:dyDescent="0.25">
      <c r="A135" s="3">
        <v>44686</v>
      </c>
      <c r="B135" s="2">
        <v>2402</v>
      </c>
      <c r="C135" s="2">
        <v>6468</v>
      </c>
      <c r="D135">
        <v>704</v>
      </c>
      <c r="E135" s="2">
        <v>2141</v>
      </c>
      <c r="F135" s="2">
        <v>3106</v>
      </c>
      <c r="G135" s="2">
        <v>8609</v>
      </c>
    </row>
    <row r="136" spans="1:7" x14ac:dyDescent="0.25">
      <c r="A136" s="3">
        <v>44687</v>
      </c>
      <c r="B136" s="2">
        <v>4385</v>
      </c>
      <c r="C136" s="2">
        <v>8254</v>
      </c>
      <c r="D136">
        <v>632</v>
      </c>
      <c r="E136" s="2">
        <v>2246</v>
      </c>
      <c r="F136" s="2">
        <v>5017</v>
      </c>
      <c r="G136" s="2">
        <v>10500</v>
      </c>
    </row>
    <row r="137" spans="1:7" x14ac:dyDescent="0.25">
      <c r="A137" s="3">
        <v>44688</v>
      </c>
      <c r="B137" s="2">
        <v>4507</v>
      </c>
      <c r="C137" s="2">
        <v>10910</v>
      </c>
      <c r="D137">
        <v>664</v>
      </c>
      <c r="E137" s="2">
        <v>2233</v>
      </c>
      <c r="F137" s="2">
        <v>5170</v>
      </c>
      <c r="G137" s="2">
        <v>13143</v>
      </c>
    </row>
    <row r="138" spans="1:7" x14ac:dyDescent="0.25">
      <c r="A138" s="3">
        <v>44689</v>
      </c>
      <c r="B138" s="2">
        <v>1076</v>
      </c>
      <c r="C138" s="2">
        <v>4879</v>
      </c>
      <c r="D138">
        <v>497</v>
      </c>
      <c r="E138" s="2">
        <v>1808</v>
      </c>
      <c r="F138" s="2">
        <v>1573</v>
      </c>
      <c r="G138" s="2">
        <v>6687</v>
      </c>
    </row>
    <row r="139" spans="1:7" x14ac:dyDescent="0.25">
      <c r="A139" s="3">
        <v>44690</v>
      </c>
      <c r="B139" s="2">
        <v>1770</v>
      </c>
      <c r="C139" s="2">
        <v>4966</v>
      </c>
      <c r="D139">
        <v>540</v>
      </c>
      <c r="E139" s="2">
        <v>1861</v>
      </c>
      <c r="F139" s="2">
        <v>2310</v>
      </c>
      <c r="G139" s="2">
        <v>6827</v>
      </c>
    </row>
    <row r="140" spans="1:7" x14ac:dyDescent="0.25">
      <c r="A140" s="3">
        <v>44691</v>
      </c>
      <c r="B140" s="2">
        <v>1665</v>
      </c>
      <c r="C140" s="2">
        <v>5779</v>
      </c>
      <c r="D140">
        <v>618</v>
      </c>
      <c r="E140" s="2">
        <v>2092</v>
      </c>
      <c r="F140" s="2">
        <v>2283</v>
      </c>
      <c r="G140" s="2">
        <v>7872</v>
      </c>
    </row>
    <row r="141" spans="1:7" x14ac:dyDescent="0.25">
      <c r="A141" s="3">
        <v>44692</v>
      </c>
      <c r="B141" s="2">
        <v>1575</v>
      </c>
      <c r="C141" s="2">
        <v>5725</v>
      </c>
      <c r="D141">
        <v>590</v>
      </c>
      <c r="E141" s="2">
        <v>2276</v>
      </c>
      <c r="F141" s="2">
        <v>2165</v>
      </c>
      <c r="G141" s="2">
        <v>8002</v>
      </c>
    </row>
    <row r="142" spans="1:7" x14ac:dyDescent="0.25">
      <c r="A142" s="3">
        <v>44693</v>
      </c>
      <c r="B142" s="2">
        <v>2032</v>
      </c>
      <c r="C142" s="2">
        <v>6463</v>
      </c>
      <c r="D142">
        <v>668</v>
      </c>
      <c r="E142" s="2">
        <v>2523</v>
      </c>
      <c r="F142" s="2">
        <v>2701</v>
      </c>
      <c r="G142" s="2">
        <v>8986</v>
      </c>
    </row>
    <row r="143" spans="1:7" x14ac:dyDescent="0.25">
      <c r="A143" s="3">
        <v>44694</v>
      </c>
      <c r="B143" s="2">
        <v>5803</v>
      </c>
      <c r="C143" s="2">
        <v>10073</v>
      </c>
      <c r="D143">
        <v>598</v>
      </c>
      <c r="E143" s="2">
        <v>2494</v>
      </c>
      <c r="F143" s="2">
        <v>6401</v>
      </c>
      <c r="G143" s="2">
        <v>12568</v>
      </c>
    </row>
    <row r="144" spans="1:7" x14ac:dyDescent="0.25">
      <c r="A144" s="3">
        <v>44695</v>
      </c>
      <c r="B144" s="2">
        <v>7752</v>
      </c>
      <c r="C144" s="2">
        <v>15456</v>
      </c>
      <c r="D144">
        <v>899</v>
      </c>
      <c r="E144" s="2">
        <v>2806</v>
      </c>
      <c r="F144" s="2">
        <v>8651</v>
      </c>
      <c r="G144" s="2">
        <v>18262</v>
      </c>
    </row>
    <row r="145" spans="1:7" x14ac:dyDescent="0.25">
      <c r="A145" s="3">
        <v>44696</v>
      </c>
      <c r="B145" s="2">
        <v>1236</v>
      </c>
      <c r="C145" s="2">
        <v>5872</v>
      </c>
      <c r="D145">
        <v>801</v>
      </c>
      <c r="E145" s="2">
        <v>2314</v>
      </c>
      <c r="F145" s="2">
        <v>2037</v>
      </c>
      <c r="G145" s="2">
        <v>8186</v>
      </c>
    </row>
    <row r="146" spans="1:7" x14ac:dyDescent="0.25">
      <c r="A146" s="3">
        <v>44697</v>
      </c>
      <c r="B146" s="2">
        <v>2250</v>
      </c>
      <c r="C146" s="2">
        <v>6118</v>
      </c>
      <c r="D146">
        <v>540</v>
      </c>
      <c r="E146" s="2">
        <v>2017</v>
      </c>
      <c r="F146" s="2">
        <v>2791</v>
      </c>
      <c r="G146" s="2">
        <v>8135</v>
      </c>
    </row>
    <row r="147" spans="1:7" x14ac:dyDescent="0.25">
      <c r="A147" s="3">
        <v>44698</v>
      </c>
      <c r="B147" s="2">
        <v>1459</v>
      </c>
      <c r="C147" s="2">
        <v>6392</v>
      </c>
      <c r="D147">
        <v>457</v>
      </c>
      <c r="E147" s="2">
        <v>2069</v>
      </c>
      <c r="F147" s="2">
        <v>1916</v>
      </c>
      <c r="G147" s="2">
        <v>8461</v>
      </c>
    </row>
    <row r="148" spans="1:7" x14ac:dyDescent="0.25">
      <c r="A148" s="3">
        <v>44699</v>
      </c>
      <c r="B148" s="2">
        <v>2023</v>
      </c>
      <c r="C148" s="2">
        <v>6891</v>
      </c>
      <c r="D148">
        <v>824</v>
      </c>
      <c r="E148" s="2">
        <v>2394</v>
      </c>
      <c r="F148" s="2">
        <v>2847</v>
      </c>
      <c r="G148" s="2">
        <v>9285</v>
      </c>
    </row>
    <row r="149" spans="1:7" x14ac:dyDescent="0.25">
      <c r="A149" s="3">
        <v>44700</v>
      </c>
      <c r="B149" s="2">
        <v>2019</v>
      </c>
      <c r="C149" s="2">
        <v>7309</v>
      </c>
      <c r="D149">
        <v>537</v>
      </c>
      <c r="E149" s="2">
        <v>2402</v>
      </c>
      <c r="F149" s="2">
        <v>2556</v>
      </c>
      <c r="G149" s="2">
        <v>9711</v>
      </c>
    </row>
    <row r="150" spans="1:7" x14ac:dyDescent="0.25">
      <c r="A150" s="3">
        <v>44701</v>
      </c>
      <c r="B150" s="2">
        <v>7803</v>
      </c>
      <c r="C150" s="2">
        <v>12838</v>
      </c>
      <c r="D150">
        <v>685</v>
      </c>
      <c r="E150" s="2">
        <v>2355</v>
      </c>
      <c r="F150" s="2">
        <v>8487</v>
      </c>
      <c r="G150" s="2">
        <v>15193</v>
      </c>
    </row>
    <row r="151" spans="1:7" x14ac:dyDescent="0.25">
      <c r="A151" s="3">
        <v>44702</v>
      </c>
      <c r="B151" s="2">
        <v>10992</v>
      </c>
      <c r="C151" s="2">
        <v>21046</v>
      </c>
      <c r="D151" s="2">
        <v>1024</v>
      </c>
      <c r="E151" s="2">
        <v>2672</v>
      </c>
      <c r="F151" s="2">
        <v>12016</v>
      </c>
      <c r="G151" s="2">
        <v>23718</v>
      </c>
    </row>
    <row r="152" spans="1:7" x14ac:dyDescent="0.25">
      <c r="A152" s="3">
        <v>44703</v>
      </c>
      <c r="B152" s="2">
        <v>2095</v>
      </c>
      <c r="C152" s="2">
        <v>7875</v>
      </c>
      <c r="D152">
        <v>924</v>
      </c>
      <c r="E152" s="2">
        <v>2510</v>
      </c>
      <c r="F152" s="2">
        <v>3019</v>
      </c>
      <c r="G152" s="2">
        <v>10385</v>
      </c>
    </row>
    <row r="153" spans="1:7" x14ac:dyDescent="0.25">
      <c r="A153" s="3">
        <v>44704</v>
      </c>
      <c r="B153" s="2">
        <v>1958</v>
      </c>
      <c r="C153" s="2">
        <v>6989</v>
      </c>
      <c r="D153">
        <v>772</v>
      </c>
      <c r="E153" s="2">
        <v>2733</v>
      </c>
      <c r="F153" s="2">
        <v>2730</v>
      </c>
      <c r="G153" s="2">
        <v>9722</v>
      </c>
    </row>
    <row r="154" spans="1:7" x14ac:dyDescent="0.25">
      <c r="A154" s="3">
        <v>44705</v>
      </c>
      <c r="B154" s="2">
        <v>1876</v>
      </c>
      <c r="C154" s="2">
        <v>7263</v>
      </c>
      <c r="D154">
        <v>751</v>
      </c>
      <c r="E154" s="2">
        <v>2867</v>
      </c>
      <c r="F154" s="2">
        <v>2627</v>
      </c>
      <c r="G154" s="2">
        <v>10130</v>
      </c>
    </row>
    <row r="155" spans="1:7" x14ac:dyDescent="0.25">
      <c r="A155" s="3">
        <v>44706</v>
      </c>
      <c r="B155" s="2">
        <v>2338</v>
      </c>
      <c r="C155" s="2">
        <v>8104</v>
      </c>
      <c r="D155" s="2">
        <v>1273</v>
      </c>
      <c r="E155" s="2">
        <v>3543</v>
      </c>
      <c r="F155" s="2">
        <v>3611</v>
      </c>
      <c r="G155" s="2">
        <v>11648</v>
      </c>
    </row>
    <row r="156" spans="1:7" x14ac:dyDescent="0.25">
      <c r="A156" s="3">
        <v>44707</v>
      </c>
      <c r="B156" s="2">
        <v>3182</v>
      </c>
      <c r="C156" s="2">
        <v>9554</v>
      </c>
      <c r="D156" s="2">
        <v>1561</v>
      </c>
      <c r="E156" s="2">
        <v>4389</v>
      </c>
      <c r="F156" s="2">
        <v>4742</v>
      </c>
      <c r="G156" s="2">
        <v>13943</v>
      </c>
    </row>
    <row r="157" spans="1:7" x14ac:dyDescent="0.25">
      <c r="A157" s="3">
        <v>44708</v>
      </c>
      <c r="B157" s="2">
        <v>7538</v>
      </c>
      <c r="C157" s="2">
        <v>14157</v>
      </c>
      <c r="D157" s="2">
        <v>1187</v>
      </c>
      <c r="E157" s="2">
        <v>4719</v>
      </c>
      <c r="F157" s="2">
        <v>8724</v>
      </c>
      <c r="G157" s="2">
        <v>18876</v>
      </c>
    </row>
    <row r="158" spans="1:7" x14ac:dyDescent="0.25">
      <c r="A158" s="3">
        <v>44709</v>
      </c>
      <c r="B158" s="2">
        <v>9960</v>
      </c>
      <c r="C158" s="2">
        <v>20605</v>
      </c>
      <c r="D158" s="2">
        <v>1210</v>
      </c>
      <c r="E158" s="2">
        <v>4677</v>
      </c>
      <c r="F158" s="2">
        <v>11171</v>
      </c>
      <c r="G158" s="2">
        <v>25282</v>
      </c>
    </row>
    <row r="159" spans="1:7" x14ac:dyDescent="0.25">
      <c r="A159" s="3">
        <v>44710</v>
      </c>
      <c r="B159" s="2">
        <v>2846</v>
      </c>
      <c r="C159" s="2">
        <v>10321</v>
      </c>
      <c r="D159" s="2">
        <v>1035</v>
      </c>
      <c r="E159" s="2">
        <v>3218</v>
      </c>
      <c r="F159" s="2">
        <v>3881</v>
      </c>
      <c r="G159" s="2">
        <v>13539</v>
      </c>
    </row>
    <row r="160" spans="1:7" x14ac:dyDescent="0.25">
      <c r="A160" s="3">
        <v>44711</v>
      </c>
      <c r="B160" s="2">
        <v>2686</v>
      </c>
      <c r="C160" s="2">
        <v>10475</v>
      </c>
      <c r="D160">
        <v>722</v>
      </c>
      <c r="E160" s="2">
        <v>3101</v>
      </c>
      <c r="F160" s="2">
        <v>3408</v>
      </c>
      <c r="G160" s="2">
        <v>13576</v>
      </c>
    </row>
    <row r="161" spans="1:7" x14ac:dyDescent="0.25">
      <c r="A161" s="3">
        <v>44712</v>
      </c>
      <c r="B161" s="2">
        <v>1967</v>
      </c>
      <c r="C161" s="2">
        <v>10934</v>
      </c>
      <c r="D161">
        <v>511</v>
      </c>
      <c r="E161" s="2">
        <v>3000</v>
      </c>
      <c r="F161" s="2">
        <v>2478</v>
      </c>
      <c r="G161" s="2">
        <v>13934</v>
      </c>
    </row>
    <row r="162" spans="1:7" x14ac:dyDescent="0.25">
      <c r="A162" s="3">
        <v>44713</v>
      </c>
      <c r="B162" s="2">
        <v>12561</v>
      </c>
      <c r="C162" s="2">
        <v>21251</v>
      </c>
      <c r="D162">
        <v>961</v>
      </c>
      <c r="E162" s="2">
        <v>3373</v>
      </c>
      <c r="F162" s="2">
        <v>13522</v>
      </c>
      <c r="G162" s="2">
        <v>24623</v>
      </c>
    </row>
    <row r="163" spans="1:7" x14ac:dyDescent="0.25">
      <c r="A163" s="3">
        <v>44714</v>
      </c>
      <c r="B163" s="2">
        <v>25979</v>
      </c>
      <c r="C163" s="2">
        <v>43300</v>
      </c>
      <c r="D163" s="2">
        <v>1382</v>
      </c>
      <c r="E163" s="2">
        <v>4113</v>
      </c>
      <c r="F163" s="2">
        <v>27361</v>
      </c>
      <c r="G163" s="2">
        <v>47413</v>
      </c>
    </row>
    <row r="164" spans="1:7" x14ac:dyDescent="0.25">
      <c r="A164" s="3">
        <v>44715</v>
      </c>
      <c r="B164" s="2">
        <v>8598</v>
      </c>
      <c r="C164" s="2">
        <v>48095</v>
      </c>
      <c r="D164" s="2">
        <v>1123</v>
      </c>
      <c r="E164" s="2">
        <v>4639</v>
      </c>
      <c r="F164" s="2">
        <v>9721</v>
      </c>
      <c r="G164" s="2">
        <v>52734</v>
      </c>
    </row>
    <row r="165" spans="1:7" x14ac:dyDescent="0.25">
      <c r="A165" s="3">
        <v>44716</v>
      </c>
      <c r="B165" s="2">
        <v>9202</v>
      </c>
      <c r="C165" s="2">
        <v>47256</v>
      </c>
      <c r="D165" s="2">
        <v>3552</v>
      </c>
      <c r="E165" s="2">
        <v>7201</v>
      </c>
      <c r="F165" s="2">
        <v>12754</v>
      </c>
      <c r="G165" s="2">
        <v>54457</v>
      </c>
    </row>
    <row r="166" spans="1:7" x14ac:dyDescent="0.25">
      <c r="A166" s="3">
        <v>44717</v>
      </c>
      <c r="B166" s="2">
        <v>5137</v>
      </c>
      <c r="C166" s="2">
        <v>18251</v>
      </c>
      <c r="D166" s="2">
        <v>2832</v>
      </c>
      <c r="E166" s="2">
        <v>8148</v>
      </c>
      <c r="F166" s="2">
        <v>7969</v>
      </c>
      <c r="G166" s="2">
        <v>26399</v>
      </c>
    </row>
    <row r="167" spans="1:7" x14ac:dyDescent="0.25">
      <c r="A167" s="3">
        <v>44718</v>
      </c>
      <c r="B167" s="2">
        <v>3983</v>
      </c>
      <c r="C167" s="2">
        <v>16199</v>
      </c>
      <c r="D167" s="2">
        <v>1899</v>
      </c>
      <c r="E167" s="2">
        <v>8469</v>
      </c>
      <c r="F167" s="2">
        <v>5882</v>
      </c>
      <c r="G167" s="2">
        <v>24668</v>
      </c>
    </row>
    <row r="168" spans="1:7" x14ac:dyDescent="0.25">
      <c r="A168" s="3">
        <v>44719</v>
      </c>
      <c r="B168" s="2">
        <v>2095</v>
      </c>
      <c r="C168" s="2">
        <v>16144</v>
      </c>
      <c r="D168" s="2">
        <v>1071</v>
      </c>
      <c r="E168" s="2">
        <v>8609</v>
      </c>
      <c r="F168" s="2">
        <v>3167</v>
      </c>
      <c r="G168" s="2">
        <v>24752</v>
      </c>
    </row>
    <row r="169" spans="1:7" x14ac:dyDescent="0.25">
      <c r="A169" s="3">
        <v>44720</v>
      </c>
      <c r="B169" s="2">
        <v>2578</v>
      </c>
      <c r="C169" s="2">
        <v>16740</v>
      </c>
      <c r="D169" s="2">
        <v>1275</v>
      </c>
      <c r="E169" s="2">
        <v>9002</v>
      </c>
      <c r="F169" s="2">
        <v>3854</v>
      </c>
      <c r="G169" s="2">
        <v>25742</v>
      </c>
    </row>
    <row r="170" spans="1:7" x14ac:dyDescent="0.25">
      <c r="A170" s="3">
        <v>44721</v>
      </c>
      <c r="B170" s="2">
        <v>4052</v>
      </c>
      <c r="C170" s="2">
        <v>18717</v>
      </c>
      <c r="D170" s="2">
        <v>1111</v>
      </c>
      <c r="E170" s="2">
        <v>9248</v>
      </c>
      <c r="F170" s="2">
        <v>5164</v>
      </c>
      <c r="G170" s="2">
        <v>27964</v>
      </c>
    </row>
    <row r="171" spans="1:7" x14ac:dyDescent="0.25">
      <c r="A171" s="3">
        <v>44722</v>
      </c>
      <c r="B171" s="2">
        <v>11798</v>
      </c>
      <c r="C171" s="2">
        <v>27219</v>
      </c>
      <c r="D171" s="2">
        <v>1475</v>
      </c>
      <c r="E171" s="2">
        <v>9565</v>
      </c>
      <c r="F171" s="2">
        <v>13273</v>
      </c>
      <c r="G171" s="2">
        <v>36785</v>
      </c>
    </row>
    <row r="172" spans="1:7" x14ac:dyDescent="0.25">
      <c r="A172" s="3">
        <v>44723</v>
      </c>
      <c r="B172" s="2">
        <v>14910</v>
      </c>
      <c r="C172" s="2">
        <v>37259</v>
      </c>
      <c r="D172" s="2">
        <v>2916</v>
      </c>
      <c r="E172" s="2">
        <v>9886</v>
      </c>
      <c r="F172" s="2">
        <v>17827</v>
      </c>
      <c r="G172" s="2">
        <v>47145</v>
      </c>
    </row>
    <row r="173" spans="1:7" x14ac:dyDescent="0.25">
      <c r="A173" s="3">
        <v>44724</v>
      </c>
      <c r="B173" s="2">
        <v>7027</v>
      </c>
      <c r="C173" s="2">
        <v>24879</v>
      </c>
      <c r="D173" s="2">
        <v>1782</v>
      </c>
      <c r="E173" s="2">
        <v>8771</v>
      </c>
      <c r="F173" s="2">
        <v>8808</v>
      </c>
      <c r="G173" s="2">
        <v>33650</v>
      </c>
    </row>
    <row r="174" spans="1:7" x14ac:dyDescent="0.25">
      <c r="A174" s="3">
        <v>44725</v>
      </c>
      <c r="B174" s="2">
        <v>5783</v>
      </c>
      <c r="C174" s="2">
        <v>25533</v>
      </c>
      <c r="D174" s="2">
        <v>1280</v>
      </c>
      <c r="E174" s="2">
        <v>8933</v>
      </c>
      <c r="F174" s="2">
        <v>7063</v>
      </c>
      <c r="G174" s="2">
        <v>34466</v>
      </c>
    </row>
    <row r="175" spans="1:7" x14ac:dyDescent="0.25">
      <c r="A175" s="3">
        <v>44726</v>
      </c>
      <c r="B175" s="2">
        <v>3030</v>
      </c>
      <c r="C175" s="2">
        <v>25852</v>
      </c>
      <c r="D175">
        <v>820</v>
      </c>
      <c r="E175" s="2">
        <v>8767</v>
      </c>
      <c r="F175" s="2">
        <v>3850</v>
      </c>
      <c r="G175" s="2">
        <v>34619</v>
      </c>
    </row>
    <row r="176" spans="1:7" x14ac:dyDescent="0.25">
      <c r="A176" s="3">
        <v>44727</v>
      </c>
      <c r="B176" s="2">
        <v>4442</v>
      </c>
      <c r="C176" s="2">
        <v>27429</v>
      </c>
      <c r="D176" s="2">
        <v>2469</v>
      </c>
      <c r="E176" s="2">
        <v>9935</v>
      </c>
      <c r="F176" s="2">
        <v>6911</v>
      </c>
      <c r="G176" s="2">
        <v>37364</v>
      </c>
    </row>
    <row r="177" spans="1:7" x14ac:dyDescent="0.25">
      <c r="A177" s="3">
        <v>44728</v>
      </c>
      <c r="B177" s="2">
        <v>5096</v>
      </c>
      <c r="C177" s="2">
        <v>28670</v>
      </c>
      <c r="D177" s="2">
        <v>1868</v>
      </c>
      <c r="E177" s="2">
        <v>9178</v>
      </c>
      <c r="F177" s="2">
        <v>6964</v>
      </c>
      <c r="G177" s="2">
        <v>37848</v>
      </c>
    </row>
    <row r="178" spans="1:7" x14ac:dyDescent="0.25">
      <c r="A178" s="3">
        <v>44729</v>
      </c>
      <c r="B178" s="2">
        <v>11750</v>
      </c>
      <c r="C178" s="2">
        <v>36480</v>
      </c>
      <c r="D178" s="2">
        <v>1299</v>
      </c>
      <c r="E178" s="2">
        <v>8620</v>
      </c>
      <c r="F178" s="2">
        <v>13049</v>
      </c>
      <c r="G178" s="2">
        <v>45100</v>
      </c>
    </row>
    <row r="179" spans="1:7" x14ac:dyDescent="0.25">
      <c r="A179" s="3">
        <v>44730</v>
      </c>
      <c r="B179" s="2">
        <v>17757</v>
      </c>
      <c r="C179" s="2">
        <v>45044</v>
      </c>
      <c r="D179" s="2">
        <v>1620</v>
      </c>
      <c r="E179" s="2">
        <v>6768</v>
      </c>
      <c r="F179" s="2">
        <v>19377</v>
      </c>
      <c r="G179" s="2">
        <v>51812</v>
      </c>
    </row>
    <row r="180" spans="1:7" x14ac:dyDescent="0.25">
      <c r="A180" s="3">
        <v>44731</v>
      </c>
      <c r="B180" s="2">
        <v>7917</v>
      </c>
      <c r="C180" s="2">
        <v>31657</v>
      </c>
      <c r="D180" s="2">
        <v>1356</v>
      </c>
      <c r="E180" s="2">
        <v>5209</v>
      </c>
      <c r="F180" s="2">
        <v>9274</v>
      </c>
      <c r="G180" s="2">
        <v>36866</v>
      </c>
    </row>
    <row r="181" spans="1:7" x14ac:dyDescent="0.25">
      <c r="A181" s="3">
        <v>44732</v>
      </c>
      <c r="B181" s="2">
        <v>6628</v>
      </c>
      <c r="C181" s="2">
        <v>31832</v>
      </c>
      <c r="D181" s="2">
        <v>1186</v>
      </c>
      <c r="E181" s="2">
        <v>5209</v>
      </c>
      <c r="F181" s="2">
        <v>7814</v>
      </c>
      <c r="G181" s="2">
        <v>37041</v>
      </c>
    </row>
    <row r="182" spans="1:7" x14ac:dyDescent="0.25">
      <c r="A182" s="3">
        <v>44733</v>
      </c>
      <c r="B182" s="2">
        <v>3395</v>
      </c>
      <c r="C182" s="2">
        <v>32293</v>
      </c>
      <c r="D182">
        <v>928</v>
      </c>
      <c r="E182" s="2">
        <v>5393</v>
      </c>
      <c r="F182" s="2">
        <v>4323</v>
      </c>
      <c r="G182" s="2">
        <v>37686</v>
      </c>
    </row>
    <row r="183" spans="1:7" x14ac:dyDescent="0.25">
      <c r="A183" s="3">
        <v>44734</v>
      </c>
      <c r="B183" s="2">
        <v>3316</v>
      </c>
      <c r="C183" s="2">
        <v>32378</v>
      </c>
      <c r="D183">
        <v>923</v>
      </c>
      <c r="E183" s="2">
        <v>5428</v>
      </c>
      <c r="F183" s="2">
        <v>4240</v>
      </c>
      <c r="G183" s="2">
        <v>37805</v>
      </c>
    </row>
    <row r="184" spans="1:7" x14ac:dyDescent="0.25">
      <c r="A184" s="3">
        <v>44735</v>
      </c>
      <c r="B184" s="2">
        <v>5195</v>
      </c>
      <c r="C184" s="2">
        <v>34106</v>
      </c>
      <c r="D184">
        <v>928</v>
      </c>
      <c r="E184" s="2">
        <v>5445</v>
      </c>
      <c r="F184" s="2">
        <v>6124</v>
      </c>
      <c r="G184" s="2">
        <v>39551</v>
      </c>
    </row>
    <row r="185" spans="1:7" x14ac:dyDescent="0.25">
      <c r="A185" s="3">
        <v>44736</v>
      </c>
      <c r="B185" s="2">
        <v>12489</v>
      </c>
      <c r="C185" s="2">
        <v>41598</v>
      </c>
      <c r="D185" s="2">
        <v>1283</v>
      </c>
      <c r="E185" s="2">
        <v>5738</v>
      </c>
      <c r="F185" s="2">
        <v>13772</v>
      </c>
      <c r="G185" s="2">
        <v>47337</v>
      </c>
    </row>
    <row r="186" spans="1:7" x14ac:dyDescent="0.25">
      <c r="A186" s="3">
        <v>44737</v>
      </c>
      <c r="B186" s="2">
        <v>17879</v>
      </c>
      <c r="C186" s="2">
        <v>47659</v>
      </c>
      <c r="D186" s="2">
        <v>2145</v>
      </c>
      <c r="E186" s="2">
        <v>6366</v>
      </c>
      <c r="F186" s="2">
        <v>20023</v>
      </c>
      <c r="G186" s="2">
        <v>54025</v>
      </c>
    </row>
    <row r="187" spans="1:7" x14ac:dyDescent="0.25">
      <c r="A187" s="3">
        <v>44738</v>
      </c>
      <c r="B187" s="2">
        <v>7880</v>
      </c>
      <c r="C187" s="2">
        <v>33238</v>
      </c>
      <c r="D187" s="2">
        <v>1341</v>
      </c>
      <c r="E187" s="2">
        <v>5489</v>
      </c>
      <c r="F187" s="2">
        <v>9221</v>
      </c>
      <c r="G187" s="2">
        <v>38727</v>
      </c>
    </row>
    <row r="188" spans="1:7" x14ac:dyDescent="0.25">
      <c r="A188" s="3">
        <v>44739</v>
      </c>
      <c r="B188" s="2">
        <v>6141</v>
      </c>
      <c r="C188" s="2">
        <v>32737</v>
      </c>
      <c r="D188" s="2">
        <v>1084</v>
      </c>
      <c r="E188" s="2">
        <v>5573</v>
      </c>
      <c r="F188" s="2">
        <v>7224</v>
      </c>
      <c r="G188" s="2">
        <v>38311</v>
      </c>
    </row>
    <row r="189" spans="1:7" x14ac:dyDescent="0.25">
      <c r="A189" s="3">
        <v>44740</v>
      </c>
      <c r="B189" s="2">
        <v>3421</v>
      </c>
      <c r="C189" s="2">
        <v>32969</v>
      </c>
      <c r="D189">
        <v>772</v>
      </c>
      <c r="E189" s="2">
        <v>5666</v>
      </c>
      <c r="F189" s="2">
        <v>4193</v>
      </c>
      <c r="G189" s="2">
        <v>38636</v>
      </c>
    </row>
    <row r="190" spans="1:7" x14ac:dyDescent="0.25">
      <c r="A190" s="3">
        <v>44741</v>
      </c>
      <c r="B190" s="2">
        <v>3167</v>
      </c>
      <c r="C190" s="2">
        <v>32289</v>
      </c>
      <c r="D190">
        <v>814</v>
      </c>
      <c r="E190" s="2">
        <v>5515</v>
      </c>
      <c r="F190" s="2">
        <v>3981</v>
      </c>
      <c r="G190" s="2">
        <v>37804</v>
      </c>
    </row>
    <row r="191" spans="1:7" x14ac:dyDescent="0.25">
      <c r="A191" s="3">
        <v>44742</v>
      </c>
      <c r="B191" s="2">
        <v>4254</v>
      </c>
      <c r="C191" s="2">
        <v>31666</v>
      </c>
      <c r="D191">
        <v>842</v>
      </c>
      <c r="E191" s="2">
        <v>5319</v>
      </c>
      <c r="F191" s="2">
        <v>5096</v>
      </c>
      <c r="G191" s="2">
        <v>36985</v>
      </c>
    </row>
    <row r="192" spans="1:7" x14ac:dyDescent="0.25">
      <c r="A192" s="3">
        <v>44743</v>
      </c>
      <c r="B192" s="2">
        <v>13204</v>
      </c>
      <c r="C192" s="2">
        <v>39776</v>
      </c>
      <c r="D192" s="2">
        <v>1409</v>
      </c>
      <c r="E192" s="2">
        <v>5650</v>
      </c>
      <c r="F192" s="2">
        <v>14613</v>
      </c>
      <c r="G192" s="2">
        <v>45426</v>
      </c>
    </row>
    <row r="193" spans="1:7" x14ac:dyDescent="0.25">
      <c r="A193" s="3">
        <v>44744</v>
      </c>
      <c r="B193" s="2">
        <v>19130</v>
      </c>
      <c r="C193" s="2">
        <v>47570</v>
      </c>
      <c r="D193" s="2">
        <v>2474</v>
      </c>
      <c r="E193" s="2">
        <v>6518</v>
      </c>
      <c r="F193" s="2">
        <v>21604</v>
      </c>
      <c r="G193" s="2">
        <v>54089</v>
      </c>
    </row>
    <row r="194" spans="1:7" x14ac:dyDescent="0.25">
      <c r="A194" s="3">
        <v>44745</v>
      </c>
      <c r="B194" s="2">
        <v>9428</v>
      </c>
      <c r="C194" s="2">
        <v>36863</v>
      </c>
      <c r="D194" s="2">
        <v>1807</v>
      </c>
      <c r="E194" s="2">
        <v>6461</v>
      </c>
      <c r="F194" s="2">
        <v>11235</v>
      </c>
      <c r="G194" s="2">
        <v>43324</v>
      </c>
    </row>
    <row r="195" spans="1:7" x14ac:dyDescent="0.25">
      <c r="A195" s="3">
        <v>44746</v>
      </c>
      <c r="B195" s="2">
        <v>6471</v>
      </c>
      <c r="C195" s="2">
        <v>37386</v>
      </c>
      <c r="D195" s="2">
        <v>1452</v>
      </c>
      <c r="E195" s="2">
        <v>6793</v>
      </c>
      <c r="F195" s="2">
        <v>7924</v>
      </c>
      <c r="G195" s="2">
        <v>44179</v>
      </c>
    </row>
    <row r="196" spans="1:7" x14ac:dyDescent="0.25">
      <c r="A196" s="3">
        <v>44747</v>
      </c>
      <c r="B196" s="2">
        <v>3266</v>
      </c>
      <c r="C196" s="2">
        <v>37625</v>
      </c>
      <c r="D196">
        <v>914</v>
      </c>
      <c r="E196" s="2">
        <v>6984</v>
      </c>
      <c r="F196" s="2">
        <v>4181</v>
      </c>
      <c r="G196" s="2">
        <v>44609</v>
      </c>
    </row>
    <row r="197" spans="1:7" x14ac:dyDescent="0.25">
      <c r="A197" s="3">
        <v>44748</v>
      </c>
      <c r="B197" s="2">
        <v>3193</v>
      </c>
      <c r="C197" s="2">
        <v>37677</v>
      </c>
      <c r="D197">
        <v>995</v>
      </c>
      <c r="E197" s="2">
        <v>7066</v>
      </c>
      <c r="F197" s="2">
        <v>4188</v>
      </c>
      <c r="G197" s="2">
        <v>44743</v>
      </c>
    </row>
    <row r="198" spans="1:7" x14ac:dyDescent="0.25">
      <c r="A198" s="3">
        <v>44749</v>
      </c>
      <c r="B198" s="2">
        <v>5052</v>
      </c>
      <c r="C198" s="2">
        <v>39104</v>
      </c>
      <c r="D198">
        <v>966</v>
      </c>
      <c r="E198" s="2">
        <v>7086</v>
      </c>
      <c r="F198" s="2">
        <v>6018</v>
      </c>
      <c r="G198" s="2">
        <v>46189</v>
      </c>
    </row>
    <row r="199" spans="1:7" x14ac:dyDescent="0.25">
      <c r="A199" s="3">
        <v>44750</v>
      </c>
      <c r="B199" s="2">
        <v>14648</v>
      </c>
      <c r="C199" s="2">
        <v>48386</v>
      </c>
      <c r="D199" s="2">
        <v>1299</v>
      </c>
      <c r="E199" s="2">
        <v>6929</v>
      </c>
      <c r="F199" s="2">
        <v>15947</v>
      </c>
      <c r="G199" s="2">
        <v>55315</v>
      </c>
    </row>
    <row r="200" spans="1:7" x14ac:dyDescent="0.25">
      <c r="A200" s="3">
        <v>44751</v>
      </c>
      <c r="B200" s="2">
        <v>16499</v>
      </c>
      <c r="C200" s="2">
        <v>51432</v>
      </c>
      <c r="D200" s="2">
        <v>2486</v>
      </c>
      <c r="E200" s="2">
        <v>7326</v>
      </c>
      <c r="F200" s="2">
        <v>18985</v>
      </c>
      <c r="G200" s="2">
        <v>58758</v>
      </c>
    </row>
    <row r="201" spans="1:7" x14ac:dyDescent="0.25">
      <c r="A201" s="3">
        <v>44752</v>
      </c>
      <c r="B201" s="2">
        <v>9675</v>
      </c>
      <c r="C201" s="2">
        <v>37331</v>
      </c>
      <c r="D201" s="2">
        <v>2316</v>
      </c>
      <c r="E201" s="2">
        <v>7716</v>
      </c>
      <c r="F201" s="2">
        <v>11991</v>
      </c>
      <c r="G201" s="2">
        <v>45048</v>
      </c>
    </row>
    <row r="202" spans="1:7" x14ac:dyDescent="0.25">
      <c r="A202" s="3">
        <v>44753</v>
      </c>
      <c r="B202" s="2">
        <v>6433</v>
      </c>
      <c r="C202" s="2">
        <v>36691</v>
      </c>
      <c r="D202" s="2">
        <v>1680</v>
      </c>
      <c r="E202" s="2">
        <v>8299</v>
      </c>
      <c r="F202" s="2">
        <v>8113</v>
      </c>
      <c r="G202" s="2">
        <v>44990</v>
      </c>
    </row>
    <row r="203" spans="1:7" x14ac:dyDescent="0.25">
      <c r="A203" s="3">
        <v>44754</v>
      </c>
      <c r="B203" s="2">
        <v>3570</v>
      </c>
      <c r="C203" s="2">
        <v>37137</v>
      </c>
      <c r="D203">
        <v>977</v>
      </c>
      <c r="E203" s="2">
        <v>8354</v>
      </c>
      <c r="F203" s="2">
        <v>4547</v>
      </c>
      <c r="G203" s="2">
        <v>45491</v>
      </c>
    </row>
    <row r="204" spans="1:7" x14ac:dyDescent="0.25">
      <c r="A204" s="3">
        <v>44755</v>
      </c>
      <c r="B204" s="2">
        <v>3614</v>
      </c>
      <c r="C204" s="2">
        <v>37319</v>
      </c>
      <c r="D204" s="2">
        <v>1268</v>
      </c>
      <c r="E204" s="2">
        <v>8673</v>
      </c>
      <c r="F204" s="2">
        <v>4882</v>
      </c>
      <c r="G204" s="2">
        <v>45992</v>
      </c>
    </row>
    <row r="205" spans="1:7" x14ac:dyDescent="0.25">
      <c r="A205" s="3">
        <v>44756</v>
      </c>
      <c r="B205" s="2">
        <v>4655</v>
      </c>
      <c r="C205" s="2">
        <v>38346</v>
      </c>
      <c r="D205" s="2">
        <v>1069</v>
      </c>
      <c r="E205" s="2">
        <v>8773</v>
      </c>
      <c r="F205" s="2">
        <v>5725</v>
      </c>
      <c r="G205" s="2">
        <v>47119</v>
      </c>
    </row>
    <row r="206" spans="1:7" x14ac:dyDescent="0.25">
      <c r="A206" s="3">
        <v>44757</v>
      </c>
      <c r="B206" s="2">
        <v>10168</v>
      </c>
      <c r="C206" s="2">
        <v>43072</v>
      </c>
      <c r="D206" s="2">
        <v>1811</v>
      </c>
      <c r="E206" s="2">
        <v>9208</v>
      </c>
      <c r="F206" s="2">
        <v>11980</v>
      </c>
      <c r="G206" s="2">
        <v>52280</v>
      </c>
    </row>
    <row r="207" spans="1:7" x14ac:dyDescent="0.25">
      <c r="A207" s="3">
        <v>44758</v>
      </c>
      <c r="B207" s="2">
        <v>16379</v>
      </c>
      <c r="C207" s="2">
        <v>47819</v>
      </c>
      <c r="D207" s="2">
        <v>4063</v>
      </c>
      <c r="E207" s="2">
        <v>10678</v>
      </c>
      <c r="F207" s="2">
        <v>20442</v>
      </c>
      <c r="G207" s="2">
        <v>58496</v>
      </c>
    </row>
    <row r="208" spans="1:7" x14ac:dyDescent="0.25">
      <c r="A208" s="3">
        <v>44759</v>
      </c>
      <c r="B208" s="2">
        <v>10120</v>
      </c>
      <c r="C208" s="2">
        <v>37668</v>
      </c>
      <c r="D208" s="2">
        <v>3145</v>
      </c>
      <c r="E208" s="2">
        <v>11230</v>
      </c>
      <c r="F208" s="2">
        <v>13265</v>
      </c>
      <c r="G208" s="2">
        <v>48898</v>
      </c>
    </row>
    <row r="209" spans="1:7" x14ac:dyDescent="0.25">
      <c r="A209" s="3">
        <v>44760</v>
      </c>
      <c r="B209" s="2">
        <v>6896</v>
      </c>
      <c r="C209" s="2">
        <v>38111</v>
      </c>
      <c r="D209" s="2">
        <v>2307</v>
      </c>
      <c r="E209" s="2">
        <v>12166</v>
      </c>
      <c r="F209" s="2">
        <v>9204</v>
      </c>
      <c r="G209" s="2">
        <v>50277</v>
      </c>
    </row>
    <row r="210" spans="1:7" x14ac:dyDescent="0.25">
      <c r="A210" s="3">
        <v>44761</v>
      </c>
      <c r="B210" s="2">
        <v>3564</v>
      </c>
      <c r="C210" s="2">
        <v>38526</v>
      </c>
      <c r="D210" s="2">
        <v>1401</v>
      </c>
      <c r="E210" s="2">
        <v>12439</v>
      </c>
      <c r="F210" s="2">
        <v>4965</v>
      </c>
      <c r="G210" s="2">
        <v>50965</v>
      </c>
    </row>
    <row r="211" spans="1:7" x14ac:dyDescent="0.25">
      <c r="A211" s="3">
        <v>44762</v>
      </c>
      <c r="B211" s="2">
        <v>4189</v>
      </c>
      <c r="C211" s="2">
        <v>39063</v>
      </c>
      <c r="D211" s="2">
        <v>1644</v>
      </c>
      <c r="E211" s="2">
        <v>12744</v>
      </c>
      <c r="F211" s="2">
        <v>5833</v>
      </c>
      <c r="G211" s="2">
        <v>51807</v>
      </c>
    </row>
    <row r="212" spans="1:7" x14ac:dyDescent="0.25">
      <c r="A212" s="3">
        <v>44763</v>
      </c>
      <c r="B212" s="2">
        <v>4621</v>
      </c>
      <c r="C212" s="2">
        <v>40020</v>
      </c>
      <c r="D212" s="2">
        <v>1317</v>
      </c>
      <c r="E212" s="2">
        <v>12642</v>
      </c>
      <c r="F212" s="2">
        <v>5939</v>
      </c>
      <c r="G212" s="2">
        <v>52663</v>
      </c>
    </row>
    <row r="213" spans="1:7" x14ac:dyDescent="0.25">
      <c r="A213" s="3">
        <v>44764</v>
      </c>
      <c r="B213" s="2">
        <v>9864</v>
      </c>
      <c r="C213" s="2">
        <v>44487</v>
      </c>
      <c r="D213" s="2">
        <v>1894</v>
      </c>
      <c r="E213" s="2">
        <v>12625</v>
      </c>
      <c r="F213" s="2">
        <v>11758</v>
      </c>
      <c r="G213" s="2">
        <v>57112</v>
      </c>
    </row>
    <row r="214" spans="1:7" x14ac:dyDescent="0.25">
      <c r="A214" s="3">
        <v>44765</v>
      </c>
      <c r="B214" s="2">
        <v>14996</v>
      </c>
      <c r="C214" s="2">
        <v>47930</v>
      </c>
      <c r="D214" s="2">
        <v>4365</v>
      </c>
      <c r="E214" s="2">
        <v>13335</v>
      </c>
      <c r="F214" s="2">
        <v>19361</v>
      </c>
      <c r="G214" s="2">
        <v>61266</v>
      </c>
    </row>
    <row r="215" spans="1:7" x14ac:dyDescent="0.25">
      <c r="A215" s="3">
        <v>44766</v>
      </c>
      <c r="B215" s="2">
        <v>9117</v>
      </c>
      <c r="C215" s="2">
        <v>37535</v>
      </c>
      <c r="D215" s="2">
        <v>3224</v>
      </c>
      <c r="E215" s="2">
        <v>13679</v>
      </c>
      <c r="F215" s="2">
        <v>12341</v>
      </c>
      <c r="G215" s="2">
        <v>51215</v>
      </c>
    </row>
    <row r="216" spans="1:7" x14ac:dyDescent="0.25">
      <c r="A216" s="3">
        <v>44767</v>
      </c>
      <c r="B216" s="2">
        <v>6636</v>
      </c>
      <c r="C216" s="2">
        <v>37160</v>
      </c>
      <c r="D216" s="2">
        <v>2630</v>
      </c>
      <c r="E216" s="2">
        <v>14645</v>
      </c>
      <c r="F216" s="2">
        <v>9266</v>
      </c>
      <c r="G216" s="2">
        <v>51805</v>
      </c>
    </row>
    <row r="217" spans="1:7" x14ac:dyDescent="0.25">
      <c r="A217" s="3">
        <v>44768</v>
      </c>
      <c r="B217" s="2">
        <v>3515</v>
      </c>
      <c r="C217" s="2">
        <v>37334</v>
      </c>
      <c r="D217" s="2">
        <v>1501</v>
      </c>
      <c r="E217" s="2">
        <v>14801</v>
      </c>
      <c r="F217" s="2">
        <v>5016</v>
      </c>
      <c r="G217" s="2">
        <v>52134</v>
      </c>
    </row>
    <row r="218" spans="1:7" x14ac:dyDescent="0.25">
      <c r="A218" s="3">
        <v>44769</v>
      </c>
      <c r="B218" s="2">
        <v>3488</v>
      </c>
      <c r="C218" s="2">
        <v>37101</v>
      </c>
      <c r="D218" s="2">
        <v>1531</v>
      </c>
      <c r="E218" s="2">
        <v>14702</v>
      </c>
      <c r="F218" s="2">
        <v>5018</v>
      </c>
      <c r="G218" s="2">
        <v>51803</v>
      </c>
    </row>
    <row r="219" spans="1:7" x14ac:dyDescent="0.25">
      <c r="A219" s="3">
        <v>44770</v>
      </c>
      <c r="B219" s="2">
        <v>3914</v>
      </c>
      <c r="C219" s="2">
        <v>37032</v>
      </c>
      <c r="D219" s="2">
        <v>1471</v>
      </c>
      <c r="E219" s="2">
        <v>14486</v>
      </c>
      <c r="F219" s="2">
        <v>5385</v>
      </c>
      <c r="G219" s="2">
        <v>51517</v>
      </c>
    </row>
    <row r="220" spans="1:7" x14ac:dyDescent="0.25">
      <c r="A220" s="3">
        <v>44771</v>
      </c>
      <c r="B220" s="2">
        <v>8194</v>
      </c>
      <c r="C220" s="2">
        <v>40279</v>
      </c>
      <c r="D220" s="2">
        <v>1662</v>
      </c>
      <c r="E220" s="2">
        <v>14039</v>
      </c>
      <c r="F220" s="2">
        <v>9856</v>
      </c>
      <c r="G220" s="2">
        <v>54317</v>
      </c>
    </row>
    <row r="221" spans="1:7" x14ac:dyDescent="0.25">
      <c r="A221" s="3">
        <v>44772</v>
      </c>
      <c r="B221" s="2">
        <v>14097</v>
      </c>
      <c r="C221" s="2">
        <v>41749</v>
      </c>
      <c r="D221" s="2">
        <v>4186</v>
      </c>
      <c r="E221" s="2">
        <v>13724</v>
      </c>
      <c r="F221" s="2">
        <v>18283</v>
      </c>
      <c r="G221" s="2">
        <v>55473</v>
      </c>
    </row>
    <row r="222" spans="1:7" x14ac:dyDescent="0.25">
      <c r="A222" s="3">
        <v>44773</v>
      </c>
      <c r="B222" s="2">
        <v>9156</v>
      </c>
      <c r="C222" s="2">
        <v>32763</v>
      </c>
      <c r="D222" s="2">
        <v>3090</v>
      </c>
      <c r="E222" s="2">
        <v>13409</v>
      </c>
      <c r="F222" s="2">
        <v>12246</v>
      </c>
      <c r="G222" s="2">
        <v>46172</v>
      </c>
    </row>
    <row r="223" spans="1:7" x14ac:dyDescent="0.25">
      <c r="A223" s="3">
        <v>44774</v>
      </c>
      <c r="B223" s="2">
        <v>9065</v>
      </c>
      <c r="C223" s="2">
        <v>35301</v>
      </c>
      <c r="D223" s="2">
        <v>2464</v>
      </c>
      <c r="E223" s="2">
        <v>13633</v>
      </c>
      <c r="F223" s="2">
        <v>11530</v>
      </c>
      <c r="G223" s="2">
        <v>48934</v>
      </c>
    </row>
    <row r="224" spans="1:7" x14ac:dyDescent="0.25">
      <c r="A224" s="3">
        <v>44775</v>
      </c>
      <c r="B224" s="2">
        <v>4054</v>
      </c>
      <c r="C224" s="2">
        <v>36390</v>
      </c>
      <c r="D224" s="2">
        <v>1436</v>
      </c>
      <c r="E224" s="2">
        <v>13862</v>
      </c>
      <c r="F224" s="2">
        <v>5490</v>
      </c>
      <c r="G224" s="2">
        <v>50252</v>
      </c>
    </row>
    <row r="225" spans="1:7" x14ac:dyDescent="0.25">
      <c r="A225" s="3">
        <v>44776</v>
      </c>
      <c r="B225" s="2">
        <v>3587</v>
      </c>
      <c r="C225" s="2">
        <v>36507</v>
      </c>
      <c r="D225" s="2">
        <v>1467</v>
      </c>
      <c r="E225" s="2">
        <v>13724</v>
      </c>
      <c r="F225" s="2">
        <v>5054</v>
      </c>
      <c r="G225" s="2">
        <v>50231</v>
      </c>
    </row>
    <row r="226" spans="1:7" x14ac:dyDescent="0.25">
      <c r="A226" s="3">
        <v>44777</v>
      </c>
      <c r="B226" s="2">
        <v>4059</v>
      </c>
      <c r="C226" s="2">
        <v>37000</v>
      </c>
      <c r="D226" s="2">
        <v>1328</v>
      </c>
      <c r="E226" s="2">
        <v>13327</v>
      </c>
      <c r="F226" s="2">
        <v>5387</v>
      </c>
      <c r="G226" s="2">
        <v>50327</v>
      </c>
    </row>
    <row r="227" spans="1:7" x14ac:dyDescent="0.25">
      <c r="A227" s="3">
        <v>44778</v>
      </c>
      <c r="B227" s="2">
        <v>7378</v>
      </c>
      <c r="C227" s="2">
        <v>39248</v>
      </c>
      <c r="D227" s="2">
        <v>1473</v>
      </c>
      <c r="E227" s="2">
        <v>12608</v>
      </c>
      <c r="F227" s="2">
        <v>8852</v>
      </c>
      <c r="G227" s="2">
        <v>51856</v>
      </c>
    </row>
    <row r="228" spans="1:7" x14ac:dyDescent="0.25">
      <c r="A228" s="3">
        <v>44779</v>
      </c>
      <c r="B228" s="2">
        <v>16435</v>
      </c>
      <c r="C228" s="2">
        <v>45338</v>
      </c>
      <c r="D228" s="2">
        <v>3260</v>
      </c>
      <c r="E228" s="2">
        <v>11583</v>
      </c>
      <c r="F228" s="2">
        <v>19695</v>
      </c>
      <c r="G228" s="2">
        <v>56921</v>
      </c>
    </row>
    <row r="229" spans="1:7" x14ac:dyDescent="0.25">
      <c r="A229" s="3">
        <v>44780</v>
      </c>
      <c r="B229" s="2">
        <v>12579</v>
      </c>
      <c r="C229" s="2">
        <v>44841</v>
      </c>
      <c r="D229" s="2">
        <v>2228</v>
      </c>
      <c r="E229" s="2">
        <v>10511</v>
      </c>
      <c r="F229" s="2">
        <v>14807</v>
      </c>
      <c r="G229" s="2">
        <v>55352</v>
      </c>
    </row>
    <row r="230" spans="1:7" x14ac:dyDescent="0.25">
      <c r="A230" s="3">
        <v>44781</v>
      </c>
      <c r="B230" s="2">
        <v>9287</v>
      </c>
      <c r="C230" s="2">
        <v>48145</v>
      </c>
      <c r="D230" s="2">
        <v>1609</v>
      </c>
      <c r="E230" s="2">
        <v>10307</v>
      </c>
      <c r="F230" s="2">
        <v>10897</v>
      </c>
      <c r="G230" s="2">
        <v>58452</v>
      </c>
    </row>
    <row r="231" spans="1:7" x14ac:dyDescent="0.25">
      <c r="A231" s="3">
        <v>44782</v>
      </c>
      <c r="B231" s="2">
        <v>5347</v>
      </c>
      <c r="C231" s="2">
        <v>49511</v>
      </c>
      <c r="D231" s="2">
        <v>1006</v>
      </c>
      <c r="E231" s="2">
        <v>10082</v>
      </c>
      <c r="F231" s="2">
        <v>6353</v>
      </c>
      <c r="G231" s="2">
        <v>59593</v>
      </c>
    </row>
    <row r="232" spans="1:7" x14ac:dyDescent="0.25">
      <c r="A232" s="3">
        <v>44783</v>
      </c>
      <c r="B232" s="2">
        <v>5919</v>
      </c>
      <c r="C232" s="2">
        <v>51077</v>
      </c>
      <c r="D232" s="2">
        <v>1194</v>
      </c>
      <c r="E232" s="2">
        <v>9722</v>
      </c>
      <c r="F232" s="2">
        <v>7113</v>
      </c>
      <c r="G232" s="2">
        <v>60800</v>
      </c>
    </row>
    <row r="233" spans="1:7" x14ac:dyDescent="0.25">
      <c r="A233" s="3">
        <v>44784</v>
      </c>
      <c r="B233" s="2">
        <v>4994</v>
      </c>
      <c r="C233" s="2">
        <v>51166</v>
      </c>
      <c r="D233">
        <v>988</v>
      </c>
      <c r="E233" s="2">
        <v>9403</v>
      </c>
      <c r="F233" s="2">
        <v>5982</v>
      </c>
      <c r="G233" s="2">
        <v>60569</v>
      </c>
    </row>
    <row r="234" spans="1:7" x14ac:dyDescent="0.25">
      <c r="A234" s="3">
        <v>44785</v>
      </c>
      <c r="B234" s="2">
        <v>7024</v>
      </c>
      <c r="C234" s="2">
        <v>52316</v>
      </c>
      <c r="D234" s="2">
        <v>1234</v>
      </c>
      <c r="E234" s="2">
        <v>8962</v>
      </c>
      <c r="F234" s="2">
        <v>8259</v>
      </c>
      <c r="G234" s="2">
        <v>61278</v>
      </c>
    </row>
    <row r="235" spans="1:7" x14ac:dyDescent="0.25">
      <c r="A235" s="3">
        <v>44786</v>
      </c>
      <c r="B235" s="2">
        <v>16835</v>
      </c>
      <c r="C235" s="2">
        <v>57033</v>
      </c>
      <c r="D235" s="2">
        <v>2443</v>
      </c>
      <c r="E235" s="2">
        <v>8384</v>
      </c>
      <c r="F235" s="2">
        <v>19278</v>
      </c>
      <c r="G235" s="2">
        <v>65416</v>
      </c>
    </row>
    <row r="236" spans="1:7" x14ac:dyDescent="0.25">
      <c r="A236" s="3">
        <v>44787</v>
      </c>
      <c r="B236" s="2">
        <v>12110</v>
      </c>
      <c r="C236" s="2">
        <v>58723</v>
      </c>
      <c r="D236" s="2">
        <v>1690</v>
      </c>
      <c r="E236" s="2">
        <v>7950</v>
      </c>
      <c r="F236" s="2">
        <v>13800</v>
      </c>
      <c r="G236" s="2">
        <v>66673</v>
      </c>
    </row>
    <row r="237" spans="1:7" x14ac:dyDescent="0.25">
      <c r="A237" s="3">
        <v>44788</v>
      </c>
      <c r="B237" s="2">
        <v>5254</v>
      </c>
      <c r="C237" s="2">
        <v>56712</v>
      </c>
      <c r="D237" s="2">
        <v>1305</v>
      </c>
      <c r="E237" s="2">
        <v>7925</v>
      </c>
      <c r="F237" s="2">
        <v>6559</v>
      </c>
      <c r="G237" s="2">
        <v>64636</v>
      </c>
    </row>
    <row r="238" spans="1:7" x14ac:dyDescent="0.25">
      <c r="A238" s="3">
        <v>44789</v>
      </c>
      <c r="B238" s="2">
        <v>9039</v>
      </c>
      <c r="C238" s="2">
        <v>56730</v>
      </c>
      <c r="D238" s="2">
        <v>1151</v>
      </c>
      <c r="E238" s="2">
        <v>7954</v>
      </c>
      <c r="F238" s="2">
        <v>10190</v>
      </c>
      <c r="G238" s="2">
        <v>64684</v>
      </c>
    </row>
    <row r="239" spans="1:7" x14ac:dyDescent="0.25">
      <c r="A239" s="3">
        <v>44790</v>
      </c>
      <c r="B239" s="2">
        <v>7105</v>
      </c>
      <c r="C239" s="2">
        <v>57154</v>
      </c>
      <c r="D239" s="2">
        <v>1039</v>
      </c>
      <c r="E239" s="2">
        <v>7809</v>
      </c>
      <c r="F239" s="2">
        <v>8144</v>
      </c>
      <c r="G239" s="2">
        <v>64963</v>
      </c>
    </row>
    <row r="240" spans="1:7" x14ac:dyDescent="0.25">
      <c r="A240" s="3">
        <v>44791</v>
      </c>
      <c r="B240" s="2">
        <v>5907</v>
      </c>
      <c r="C240" s="2">
        <v>55884</v>
      </c>
      <c r="D240" s="2">
        <v>1044</v>
      </c>
      <c r="E240" s="2">
        <v>7687</v>
      </c>
      <c r="F240" s="2">
        <v>6951</v>
      </c>
      <c r="G240" s="2">
        <v>63571</v>
      </c>
    </row>
    <row r="241" spans="1:7" x14ac:dyDescent="0.25">
      <c r="A241" s="3">
        <v>44792</v>
      </c>
      <c r="B241" s="2">
        <v>6707</v>
      </c>
      <c r="C241" s="2">
        <v>55199</v>
      </c>
      <c r="D241" s="2">
        <v>1061</v>
      </c>
      <c r="E241" s="2">
        <v>7654</v>
      </c>
      <c r="F241" s="2">
        <v>7768</v>
      </c>
      <c r="G241" s="2">
        <v>62853</v>
      </c>
    </row>
    <row r="242" spans="1:7" x14ac:dyDescent="0.25">
      <c r="A242" s="3">
        <v>44793</v>
      </c>
      <c r="B242" s="2">
        <v>15696</v>
      </c>
      <c r="C242" s="2">
        <v>53931</v>
      </c>
      <c r="D242" s="2">
        <v>3201</v>
      </c>
      <c r="E242" s="2">
        <v>8686</v>
      </c>
      <c r="F242" s="2">
        <v>18898</v>
      </c>
      <c r="G242" s="2">
        <v>62617</v>
      </c>
    </row>
    <row r="243" spans="1:7" x14ac:dyDescent="0.25">
      <c r="A243" s="3">
        <v>44794</v>
      </c>
      <c r="B243" s="2">
        <v>12242</v>
      </c>
      <c r="C243" s="2">
        <v>48737</v>
      </c>
      <c r="D243" s="2">
        <v>2395</v>
      </c>
      <c r="E243" s="2">
        <v>9085</v>
      </c>
      <c r="F243" s="2">
        <v>14637</v>
      </c>
      <c r="G243" s="2">
        <v>57822</v>
      </c>
    </row>
    <row r="244" spans="1:7" x14ac:dyDescent="0.25">
      <c r="A244" s="3">
        <v>44795</v>
      </c>
      <c r="B244" s="2">
        <v>9927</v>
      </c>
      <c r="C244" s="2">
        <v>50579</v>
      </c>
      <c r="D244" s="2">
        <v>1653</v>
      </c>
      <c r="E244" s="2">
        <v>9442</v>
      </c>
      <c r="F244" s="2">
        <v>11580</v>
      </c>
      <c r="G244" s="2">
        <v>60021</v>
      </c>
    </row>
    <row r="245" spans="1:7" x14ac:dyDescent="0.25">
      <c r="A245" s="3">
        <v>44796</v>
      </c>
      <c r="B245" s="2">
        <v>5790</v>
      </c>
      <c r="C245" s="2">
        <v>50999</v>
      </c>
      <c r="D245" s="2">
        <v>1045</v>
      </c>
      <c r="E245" s="2">
        <v>9539</v>
      </c>
      <c r="F245" s="2">
        <v>6835</v>
      </c>
      <c r="G245" s="2">
        <v>60537</v>
      </c>
    </row>
    <row r="246" spans="1:7" x14ac:dyDescent="0.25">
      <c r="A246" s="3">
        <v>44797</v>
      </c>
      <c r="B246" s="2">
        <v>5691</v>
      </c>
      <c r="C246" s="2">
        <v>50737</v>
      </c>
      <c r="D246" s="2">
        <v>1076</v>
      </c>
      <c r="E246" s="2">
        <v>9534</v>
      </c>
      <c r="F246" s="2">
        <v>6767</v>
      </c>
      <c r="G246" s="2">
        <v>60270</v>
      </c>
    </row>
    <row r="247" spans="1:7" x14ac:dyDescent="0.25">
      <c r="A247" s="3">
        <v>44798</v>
      </c>
      <c r="B247" s="2">
        <v>5948</v>
      </c>
      <c r="C247" s="2">
        <v>49986</v>
      </c>
      <c r="D247" s="2">
        <v>1078</v>
      </c>
      <c r="E247" s="2">
        <v>9596</v>
      </c>
      <c r="F247" s="2">
        <v>7027</v>
      </c>
      <c r="G247" s="2">
        <v>59582</v>
      </c>
    </row>
    <row r="248" spans="1:7" x14ac:dyDescent="0.25">
      <c r="A248" s="3">
        <v>44799</v>
      </c>
      <c r="B248" s="2">
        <v>7732</v>
      </c>
      <c r="C248" s="2">
        <v>48955</v>
      </c>
      <c r="D248" s="2">
        <v>1509</v>
      </c>
      <c r="E248" s="2">
        <v>9799</v>
      </c>
      <c r="F248" s="2">
        <v>9242</v>
      </c>
      <c r="G248" s="2">
        <v>58754</v>
      </c>
    </row>
    <row r="249" spans="1:7" x14ac:dyDescent="0.25">
      <c r="A249" s="3">
        <v>44800</v>
      </c>
      <c r="B249" s="2">
        <v>13387</v>
      </c>
      <c r="C249" s="2">
        <v>45337</v>
      </c>
      <c r="D249" s="2">
        <v>3257</v>
      </c>
      <c r="E249" s="2">
        <v>10159</v>
      </c>
      <c r="F249" s="2">
        <v>16644</v>
      </c>
      <c r="G249" s="2">
        <v>55495</v>
      </c>
    </row>
    <row r="250" spans="1:7" x14ac:dyDescent="0.25">
      <c r="A250" s="3">
        <v>44801</v>
      </c>
      <c r="B250" s="2">
        <v>9303</v>
      </c>
      <c r="C250" s="2">
        <v>35347</v>
      </c>
      <c r="D250" s="2">
        <v>2304</v>
      </c>
      <c r="E250" s="2">
        <v>9866</v>
      </c>
      <c r="F250" s="2">
        <v>11607</v>
      </c>
      <c r="G250" s="2">
        <v>45213</v>
      </c>
    </row>
    <row r="251" spans="1:7" x14ac:dyDescent="0.25">
      <c r="A251" s="3">
        <v>44802</v>
      </c>
      <c r="B251" s="2">
        <v>6656</v>
      </c>
      <c r="C251" s="2">
        <v>35235</v>
      </c>
      <c r="D251" s="2">
        <v>1420</v>
      </c>
      <c r="E251" s="2">
        <v>10064</v>
      </c>
      <c r="F251" s="2">
        <v>8076</v>
      </c>
      <c r="G251" s="2">
        <v>45299</v>
      </c>
    </row>
    <row r="252" spans="1:7" x14ac:dyDescent="0.25">
      <c r="A252" s="3">
        <v>44803</v>
      </c>
      <c r="B252" s="2">
        <v>3439</v>
      </c>
      <c r="C252" s="2">
        <v>33290</v>
      </c>
      <c r="D252">
        <v>986</v>
      </c>
      <c r="E252" s="2">
        <v>9920</v>
      </c>
      <c r="F252" s="2">
        <v>4425</v>
      </c>
      <c r="G252" s="2">
        <v>43210</v>
      </c>
    </row>
    <row r="253" spans="1:7" x14ac:dyDescent="0.25">
      <c r="A253" s="3">
        <v>44804</v>
      </c>
      <c r="B253" s="2">
        <v>3092</v>
      </c>
      <c r="C253" s="2">
        <v>30234</v>
      </c>
      <c r="D253" s="2">
        <v>1311</v>
      </c>
      <c r="E253" s="2">
        <v>9790</v>
      </c>
      <c r="F253" s="2">
        <v>4403</v>
      </c>
      <c r="G253" s="2">
        <v>40024</v>
      </c>
    </row>
    <row r="254" spans="1:7" x14ac:dyDescent="0.25">
      <c r="A254" s="3">
        <v>44805</v>
      </c>
      <c r="B254" s="2">
        <v>5560</v>
      </c>
      <c r="C254" s="2">
        <v>31360</v>
      </c>
      <c r="D254" s="2">
        <v>1460</v>
      </c>
      <c r="E254" s="2">
        <v>9970</v>
      </c>
      <c r="F254" s="2">
        <v>7020</v>
      </c>
      <c r="G254" s="2">
        <v>41329</v>
      </c>
    </row>
    <row r="255" spans="1:7" x14ac:dyDescent="0.25">
      <c r="A255" s="3">
        <v>44806</v>
      </c>
      <c r="B255" s="2">
        <v>7331</v>
      </c>
      <c r="C255" s="2">
        <v>34109</v>
      </c>
      <c r="D255" s="2">
        <v>1337</v>
      </c>
      <c r="E255" s="2">
        <v>9986</v>
      </c>
      <c r="F255" s="2">
        <v>8668</v>
      </c>
      <c r="G255" s="2">
        <v>44095</v>
      </c>
    </row>
    <row r="256" spans="1:7" x14ac:dyDescent="0.25">
      <c r="A256" s="3">
        <v>44807</v>
      </c>
      <c r="B256" s="2">
        <v>12209</v>
      </c>
      <c r="C256" s="2">
        <v>35933</v>
      </c>
      <c r="D256" s="2">
        <v>2707</v>
      </c>
      <c r="E256" s="2">
        <v>9758</v>
      </c>
      <c r="F256" s="2">
        <v>14916</v>
      </c>
      <c r="G256" s="2">
        <v>45690</v>
      </c>
    </row>
    <row r="257" spans="1:7" x14ac:dyDescent="0.25">
      <c r="A257" s="3">
        <v>44808</v>
      </c>
      <c r="B257" s="2">
        <v>7734</v>
      </c>
      <c r="C257" s="2">
        <v>28141</v>
      </c>
      <c r="D257" s="2">
        <v>2310</v>
      </c>
      <c r="E257" s="2">
        <v>9460</v>
      </c>
      <c r="F257" s="2">
        <v>10045</v>
      </c>
      <c r="G257" s="2">
        <v>37600</v>
      </c>
    </row>
    <row r="258" spans="1:7" x14ac:dyDescent="0.25">
      <c r="A258" s="3">
        <v>44809</v>
      </c>
      <c r="B258" s="2">
        <v>6353</v>
      </c>
      <c r="C258" s="2">
        <v>29222</v>
      </c>
      <c r="D258" s="2">
        <v>1677</v>
      </c>
      <c r="E258" s="2">
        <v>9413</v>
      </c>
      <c r="F258" s="2">
        <v>8030</v>
      </c>
      <c r="G258" s="2">
        <v>38635</v>
      </c>
    </row>
    <row r="259" spans="1:7" x14ac:dyDescent="0.25">
      <c r="A259" s="3">
        <v>44810</v>
      </c>
      <c r="B259" s="2">
        <v>3326</v>
      </c>
      <c r="C259" s="2">
        <v>28819</v>
      </c>
      <c r="D259">
        <v>940</v>
      </c>
      <c r="E259" s="2">
        <v>9217</v>
      </c>
      <c r="F259" s="2">
        <v>4266</v>
      </c>
      <c r="G259" s="2">
        <v>38036</v>
      </c>
    </row>
    <row r="260" spans="1:7" x14ac:dyDescent="0.25">
      <c r="A260" s="3">
        <v>44811</v>
      </c>
      <c r="B260" s="2">
        <v>4994</v>
      </c>
      <c r="C260" s="2">
        <v>29573</v>
      </c>
      <c r="D260" s="2">
        <v>1401</v>
      </c>
      <c r="E260" s="2">
        <v>9096</v>
      </c>
      <c r="F260" s="2">
        <v>6395</v>
      </c>
      <c r="G260" s="2">
        <v>38669</v>
      </c>
    </row>
    <row r="261" spans="1:7" x14ac:dyDescent="0.25">
      <c r="A261" s="3">
        <v>44812</v>
      </c>
      <c r="B261" s="2">
        <v>4429</v>
      </c>
      <c r="C261" s="2">
        <v>29451</v>
      </c>
      <c r="D261" s="2">
        <v>1207</v>
      </c>
      <c r="E261" s="2">
        <v>8654</v>
      </c>
      <c r="F261" s="2">
        <v>5636</v>
      </c>
      <c r="G261" s="2">
        <v>38105</v>
      </c>
    </row>
    <row r="262" spans="1:7" x14ac:dyDescent="0.25">
      <c r="A262" s="3">
        <v>44813</v>
      </c>
      <c r="B262" s="2">
        <v>7065</v>
      </c>
      <c r="C262" s="2">
        <v>31308</v>
      </c>
      <c r="D262" s="2">
        <v>1129</v>
      </c>
      <c r="E262" s="2">
        <v>8054</v>
      </c>
      <c r="F262" s="2">
        <v>8194</v>
      </c>
      <c r="G262" s="2">
        <v>39362</v>
      </c>
    </row>
    <row r="263" spans="1:7" x14ac:dyDescent="0.25">
      <c r="A263" s="3">
        <v>44814</v>
      </c>
      <c r="B263" s="2">
        <v>7721</v>
      </c>
      <c r="C263" s="2">
        <v>28246</v>
      </c>
      <c r="D263" s="2">
        <v>1304</v>
      </c>
      <c r="E263" s="2">
        <v>6388</v>
      </c>
      <c r="F263" s="2">
        <v>9025</v>
      </c>
      <c r="G263" s="2">
        <v>34635</v>
      </c>
    </row>
    <row r="264" spans="1:7" x14ac:dyDescent="0.25">
      <c r="A264" s="3">
        <v>44815</v>
      </c>
      <c r="B264" s="2">
        <v>2868</v>
      </c>
      <c r="C264" s="2">
        <v>12369</v>
      </c>
      <c r="D264" s="2">
        <v>1398</v>
      </c>
      <c r="E264" s="2">
        <v>4610</v>
      </c>
      <c r="F264" s="2">
        <v>4266</v>
      </c>
      <c r="G264" s="2">
        <v>16978</v>
      </c>
    </row>
    <row r="265" spans="1:7" x14ac:dyDescent="0.25">
      <c r="A265" s="3">
        <v>44816</v>
      </c>
      <c r="B265" s="2">
        <v>2906</v>
      </c>
      <c r="C265" s="2">
        <v>11136</v>
      </c>
      <c r="D265" s="2">
        <v>1186</v>
      </c>
      <c r="E265" s="2">
        <v>4731</v>
      </c>
      <c r="F265" s="2">
        <v>4092</v>
      </c>
      <c r="G265" s="2">
        <v>15867</v>
      </c>
    </row>
    <row r="266" spans="1:7" x14ac:dyDescent="0.25">
      <c r="A266" s="3">
        <v>44817</v>
      </c>
      <c r="B266" s="2">
        <v>1583</v>
      </c>
      <c r="C266" s="2">
        <v>9917</v>
      </c>
      <c r="D266" s="2">
        <v>1100</v>
      </c>
      <c r="E266" s="2">
        <v>5004</v>
      </c>
      <c r="F266" s="2">
        <v>2683</v>
      </c>
      <c r="G266" s="2">
        <v>14920</v>
      </c>
    </row>
    <row r="267" spans="1:7" x14ac:dyDescent="0.25">
      <c r="A267" s="3">
        <v>44818</v>
      </c>
      <c r="B267" s="2">
        <v>1771</v>
      </c>
      <c r="C267" s="2">
        <v>9457</v>
      </c>
      <c r="D267" s="2">
        <v>2290</v>
      </c>
      <c r="E267" s="2">
        <v>6361</v>
      </c>
      <c r="F267" s="2">
        <v>4061</v>
      </c>
      <c r="G267" s="2">
        <v>15817</v>
      </c>
    </row>
    <row r="268" spans="1:7" x14ac:dyDescent="0.25">
      <c r="A268" s="3">
        <v>44819</v>
      </c>
      <c r="B268" s="2">
        <v>2666</v>
      </c>
      <c r="C268" s="2">
        <v>9739</v>
      </c>
      <c r="D268" s="2">
        <v>2651</v>
      </c>
      <c r="E268" s="2">
        <v>7575</v>
      </c>
      <c r="F268" s="2">
        <v>5316</v>
      </c>
      <c r="G268" s="2">
        <v>17315</v>
      </c>
    </row>
    <row r="269" spans="1:7" x14ac:dyDescent="0.25">
      <c r="A269" s="3">
        <v>44820</v>
      </c>
      <c r="B269" s="2">
        <v>4644</v>
      </c>
      <c r="C269" s="2">
        <v>11792</v>
      </c>
      <c r="D269" s="2">
        <v>1933</v>
      </c>
      <c r="E269" s="2">
        <v>8397</v>
      </c>
      <c r="F269" s="2">
        <v>6578</v>
      </c>
      <c r="G269" s="2">
        <v>20190</v>
      </c>
    </row>
    <row r="270" spans="1:7" x14ac:dyDescent="0.25">
      <c r="A270" s="3">
        <v>44821</v>
      </c>
      <c r="B270" s="2">
        <v>4129</v>
      </c>
      <c r="C270" s="2">
        <v>13134</v>
      </c>
      <c r="D270" s="2">
        <v>1305</v>
      </c>
      <c r="E270" s="2">
        <v>8537</v>
      </c>
      <c r="F270" s="2">
        <v>5434</v>
      </c>
      <c r="G270" s="2">
        <v>21671</v>
      </c>
    </row>
    <row r="271" spans="1:7" x14ac:dyDescent="0.25">
      <c r="A271" s="3">
        <v>44822</v>
      </c>
      <c r="B271" s="2">
        <v>1348</v>
      </c>
      <c r="C271" s="2">
        <v>6355</v>
      </c>
      <c r="D271" s="2">
        <v>1016</v>
      </c>
      <c r="E271" s="2">
        <v>7151</v>
      </c>
      <c r="F271" s="2">
        <v>2364</v>
      </c>
      <c r="G271" s="2">
        <v>13506</v>
      </c>
    </row>
    <row r="272" spans="1:7" x14ac:dyDescent="0.25">
      <c r="A272" s="3">
        <v>44823</v>
      </c>
      <c r="B272" s="2">
        <v>1571</v>
      </c>
      <c r="C272" s="2">
        <v>4202</v>
      </c>
      <c r="D272">
        <v>860</v>
      </c>
      <c r="E272" s="2">
        <v>4067</v>
      </c>
      <c r="F272" s="2">
        <v>2431</v>
      </c>
      <c r="G272" s="2">
        <v>8269</v>
      </c>
    </row>
    <row r="273" spans="1:7" x14ac:dyDescent="0.25">
      <c r="A273" s="3">
        <v>44824</v>
      </c>
      <c r="B273" s="2">
        <v>1425</v>
      </c>
      <c r="C273" s="2">
        <v>4621</v>
      </c>
      <c r="D273">
        <v>479</v>
      </c>
      <c r="E273" s="2">
        <v>3105</v>
      </c>
      <c r="F273" s="2">
        <v>1904</v>
      </c>
      <c r="G273" s="2">
        <v>7726</v>
      </c>
    </row>
    <row r="274" spans="1:7" x14ac:dyDescent="0.25">
      <c r="A274" s="3">
        <v>44825</v>
      </c>
      <c r="B274" s="2">
        <v>1252</v>
      </c>
      <c r="C274" s="2">
        <v>4468</v>
      </c>
      <c r="D274">
        <v>666</v>
      </c>
      <c r="E274" s="2">
        <v>2912</v>
      </c>
      <c r="F274" s="2">
        <v>1918</v>
      </c>
      <c r="G274" s="2">
        <v>7380</v>
      </c>
    </row>
    <row r="275" spans="1:7" x14ac:dyDescent="0.25">
      <c r="A275" s="3">
        <v>44826</v>
      </c>
      <c r="B275" s="2">
        <v>1836</v>
      </c>
      <c r="C275" s="2">
        <v>5099</v>
      </c>
      <c r="D275">
        <v>688</v>
      </c>
      <c r="E275" s="2">
        <v>2752</v>
      </c>
      <c r="F275" s="2">
        <v>2525</v>
      </c>
      <c r="G275" s="2">
        <v>7851</v>
      </c>
    </row>
    <row r="276" spans="1:7" x14ac:dyDescent="0.25">
      <c r="A276" s="3">
        <v>44827</v>
      </c>
      <c r="B276" s="2">
        <v>3719</v>
      </c>
      <c r="C276" s="2">
        <v>6709</v>
      </c>
      <c r="D276">
        <v>646</v>
      </c>
      <c r="E276" s="2">
        <v>2612</v>
      </c>
      <c r="F276" s="2">
        <v>4365</v>
      </c>
      <c r="G276" s="2">
        <v>9321</v>
      </c>
    </row>
    <row r="277" spans="1:7" x14ac:dyDescent="0.25">
      <c r="A277" s="3">
        <v>44828</v>
      </c>
      <c r="B277" s="2">
        <v>2632</v>
      </c>
      <c r="C277" s="2">
        <v>7358</v>
      </c>
      <c r="D277">
        <v>927</v>
      </c>
      <c r="E277" s="2">
        <v>2740</v>
      </c>
      <c r="F277" s="2">
        <v>3560</v>
      </c>
      <c r="G277" s="2">
        <v>10098</v>
      </c>
    </row>
    <row r="278" spans="1:7" x14ac:dyDescent="0.25">
      <c r="A278" s="3">
        <v>44829</v>
      </c>
      <c r="B278">
        <v>733</v>
      </c>
      <c r="C278" s="2">
        <v>2531</v>
      </c>
      <c r="D278" s="2">
        <v>1308</v>
      </c>
      <c r="E278" s="2">
        <v>2756</v>
      </c>
      <c r="F278" s="2">
        <v>2041</v>
      </c>
      <c r="G278" s="2">
        <v>5287</v>
      </c>
    </row>
    <row r="279" spans="1:7" x14ac:dyDescent="0.25">
      <c r="A279" s="3">
        <v>44830</v>
      </c>
      <c r="B279" s="2">
        <v>1409</v>
      </c>
      <c r="C279" s="2">
        <v>3028</v>
      </c>
      <c r="D279" s="2">
        <v>1057</v>
      </c>
      <c r="E279" s="2">
        <v>3064</v>
      </c>
      <c r="F279" s="2">
        <v>2467</v>
      </c>
      <c r="G279" s="2">
        <v>6091</v>
      </c>
    </row>
    <row r="280" spans="1:7" x14ac:dyDescent="0.25">
      <c r="A280" s="3">
        <v>44831</v>
      </c>
      <c r="B280" s="2">
        <v>1018</v>
      </c>
      <c r="C280" s="2">
        <v>3292</v>
      </c>
      <c r="D280">
        <v>727</v>
      </c>
      <c r="E280" s="2">
        <v>3165</v>
      </c>
      <c r="F280" s="2">
        <v>1746</v>
      </c>
      <c r="G280" s="2">
        <v>6456</v>
      </c>
    </row>
    <row r="281" spans="1:7" x14ac:dyDescent="0.25">
      <c r="A281" s="3">
        <v>44832</v>
      </c>
      <c r="B281">
        <v>978</v>
      </c>
      <c r="C281" s="2">
        <v>3265</v>
      </c>
      <c r="D281">
        <v>654</v>
      </c>
      <c r="E281" s="2">
        <v>2911</v>
      </c>
      <c r="F281" s="2">
        <v>1633</v>
      </c>
      <c r="G281" s="2">
        <v>6175</v>
      </c>
    </row>
    <row r="282" spans="1:7" x14ac:dyDescent="0.25">
      <c r="A282" s="3">
        <v>44833</v>
      </c>
      <c r="B282" s="2">
        <v>1478</v>
      </c>
      <c r="C282" s="2">
        <v>3676</v>
      </c>
      <c r="D282">
        <v>612</v>
      </c>
      <c r="E282" s="2">
        <v>2622</v>
      </c>
      <c r="F282" s="2">
        <v>2091</v>
      </c>
      <c r="G282" s="2">
        <v>6297</v>
      </c>
    </row>
    <row r="283" spans="1:7" x14ac:dyDescent="0.25">
      <c r="A283" s="3">
        <v>44834</v>
      </c>
      <c r="B283" s="2">
        <v>3475</v>
      </c>
      <c r="C283" s="2">
        <v>5666</v>
      </c>
      <c r="D283">
        <v>529</v>
      </c>
      <c r="E283" s="2">
        <v>1851</v>
      </c>
      <c r="F283" s="2">
        <v>4004</v>
      </c>
      <c r="G283" s="2">
        <v>7517</v>
      </c>
    </row>
    <row r="284" spans="1:7" x14ac:dyDescent="0.25">
      <c r="A284" s="3">
        <v>44835</v>
      </c>
      <c r="B284" s="2">
        <v>3345</v>
      </c>
      <c r="C284" s="2">
        <v>7267</v>
      </c>
      <c r="D284" s="2">
        <v>1147</v>
      </c>
      <c r="E284" s="2">
        <v>2335</v>
      </c>
      <c r="F284" s="2">
        <v>4492</v>
      </c>
      <c r="G284" s="2">
        <v>9602</v>
      </c>
    </row>
    <row r="285" spans="1:7" x14ac:dyDescent="0.25">
      <c r="A285" s="3">
        <v>44836</v>
      </c>
      <c r="B285">
        <v>990</v>
      </c>
      <c r="C285" s="2">
        <v>2595</v>
      </c>
      <c r="D285" s="2">
        <v>1048</v>
      </c>
      <c r="E285" s="2">
        <v>2477</v>
      </c>
      <c r="F285" s="2">
        <v>2038</v>
      </c>
      <c r="G285" s="2">
        <v>5072</v>
      </c>
    </row>
    <row r="286" spans="1:7" x14ac:dyDescent="0.25">
      <c r="A286" s="3">
        <v>44837</v>
      </c>
      <c r="B286" s="2">
        <v>1267</v>
      </c>
      <c r="C286" s="2">
        <v>2640</v>
      </c>
      <c r="D286">
        <v>520</v>
      </c>
      <c r="E286" s="2">
        <v>2162</v>
      </c>
      <c r="F286" s="2">
        <v>1787</v>
      </c>
      <c r="G286" s="2">
        <v>4802</v>
      </c>
    </row>
    <row r="287" spans="1:7" x14ac:dyDescent="0.25">
      <c r="A287" s="3">
        <v>44838</v>
      </c>
      <c r="B287">
        <v>930</v>
      </c>
      <c r="C287" s="2">
        <v>2888</v>
      </c>
      <c r="D287">
        <v>376</v>
      </c>
      <c r="E287" s="2">
        <v>2093</v>
      </c>
      <c r="F287" s="2">
        <v>1306</v>
      </c>
      <c r="G287" s="2">
        <v>4980</v>
      </c>
    </row>
    <row r="288" spans="1:7" x14ac:dyDescent="0.25">
      <c r="A288" s="3">
        <v>44839</v>
      </c>
      <c r="B288">
        <v>947</v>
      </c>
      <c r="C288" s="2">
        <v>2715</v>
      </c>
      <c r="D288">
        <v>873</v>
      </c>
      <c r="E288" s="2">
        <v>2065</v>
      </c>
      <c r="F288" s="2">
        <v>1820</v>
      </c>
      <c r="G288" s="2">
        <v>4780</v>
      </c>
    </row>
    <row r="289" spans="1:7" x14ac:dyDescent="0.25">
      <c r="A289" s="3">
        <v>44840</v>
      </c>
      <c r="B289" s="2">
        <v>1176</v>
      </c>
      <c r="C289" s="2">
        <v>3040</v>
      </c>
      <c r="D289">
        <v>608</v>
      </c>
      <c r="E289" s="2">
        <v>2230</v>
      </c>
      <c r="F289" s="2">
        <v>1784</v>
      </c>
      <c r="G289" s="2">
        <v>5270</v>
      </c>
    </row>
    <row r="290" spans="1:7" x14ac:dyDescent="0.25">
      <c r="A290" s="3">
        <v>44841</v>
      </c>
      <c r="B290" s="2">
        <v>1816</v>
      </c>
      <c r="C290" s="2">
        <v>3230</v>
      </c>
      <c r="D290">
        <v>610</v>
      </c>
      <c r="E290" s="2">
        <v>2171</v>
      </c>
      <c r="F290" s="2">
        <v>2426</v>
      </c>
      <c r="G290" s="2">
        <v>5401</v>
      </c>
    </row>
    <row r="291" spans="1:7" x14ac:dyDescent="0.25">
      <c r="A291" s="3">
        <v>44842</v>
      </c>
      <c r="B291" s="2">
        <v>2772</v>
      </c>
      <c r="C291" s="2">
        <v>4820</v>
      </c>
      <c r="D291">
        <v>696</v>
      </c>
      <c r="E291" s="2">
        <v>2424</v>
      </c>
      <c r="F291" s="2">
        <v>3468</v>
      </c>
      <c r="G291" s="2">
        <v>7244</v>
      </c>
    </row>
    <row r="292" spans="1:7" x14ac:dyDescent="0.25">
      <c r="A292" s="3">
        <v>44843</v>
      </c>
      <c r="B292">
        <v>649</v>
      </c>
      <c r="C292" s="2">
        <v>2014</v>
      </c>
      <c r="D292" s="2">
        <v>1098</v>
      </c>
      <c r="E292" s="2">
        <v>2198</v>
      </c>
      <c r="F292" s="2">
        <v>1747</v>
      </c>
      <c r="G292" s="2">
        <v>4212</v>
      </c>
    </row>
    <row r="293" spans="1:7" x14ac:dyDescent="0.25">
      <c r="A293" s="3">
        <v>44844</v>
      </c>
      <c r="B293" s="2">
        <v>1092</v>
      </c>
      <c r="C293" s="2">
        <v>2361</v>
      </c>
      <c r="D293">
        <v>378</v>
      </c>
      <c r="E293" s="2">
        <v>1878</v>
      </c>
      <c r="F293" s="2">
        <v>1470</v>
      </c>
      <c r="G293" s="2">
        <v>4239</v>
      </c>
    </row>
    <row r="294" spans="1:7" x14ac:dyDescent="0.25">
      <c r="A294" s="3">
        <v>44845</v>
      </c>
      <c r="B294">
        <v>955</v>
      </c>
      <c r="C294" s="2">
        <v>2559</v>
      </c>
      <c r="D294">
        <v>455</v>
      </c>
      <c r="E294" s="2">
        <v>1924</v>
      </c>
      <c r="F294" s="2">
        <v>1411</v>
      </c>
      <c r="G294" s="2">
        <v>4483</v>
      </c>
    </row>
    <row r="295" spans="1:7" x14ac:dyDescent="0.25">
      <c r="A295" s="3">
        <v>44846</v>
      </c>
      <c r="B295">
        <v>993</v>
      </c>
      <c r="C295" s="2">
        <v>2712</v>
      </c>
      <c r="D295">
        <v>379</v>
      </c>
      <c r="E295" s="2">
        <v>1976</v>
      </c>
      <c r="F295" s="2">
        <v>1372</v>
      </c>
      <c r="G295" s="2">
        <v>4688</v>
      </c>
    </row>
    <row r="296" spans="1:7" x14ac:dyDescent="0.25">
      <c r="A296" s="3">
        <v>44847</v>
      </c>
      <c r="B296" s="2">
        <v>1085</v>
      </c>
      <c r="C296" s="2">
        <v>2827</v>
      </c>
      <c r="D296">
        <v>640</v>
      </c>
      <c r="E296" s="2">
        <v>1884</v>
      </c>
      <c r="F296" s="2">
        <v>1726</v>
      </c>
      <c r="G296" s="2">
        <v>4711</v>
      </c>
    </row>
    <row r="297" spans="1:7" x14ac:dyDescent="0.25">
      <c r="A297" s="3">
        <v>44848</v>
      </c>
      <c r="B297" s="2">
        <v>1669</v>
      </c>
      <c r="C297" s="2">
        <v>3183</v>
      </c>
      <c r="D297">
        <v>393</v>
      </c>
      <c r="E297" s="2">
        <v>1678</v>
      </c>
      <c r="F297" s="2">
        <v>2062</v>
      </c>
      <c r="G297" s="2">
        <v>4861</v>
      </c>
    </row>
    <row r="298" spans="1:7" x14ac:dyDescent="0.25">
      <c r="A298" s="3">
        <v>44849</v>
      </c>
      <c r="B298" s="2">
        <v>2413</v>
      </c>
      <c r="C298" s="2">
        <v>4443</v>
      </c>
      <c r="D298">
        <v>647</v>
      </c>
      <c r="E298" s="2">
        <v>2010</v>
      </c>
      <c r="F298" s="2">
        <v>3061</v>
      </c>
      <c r="G298" s="2">
        <v>6453</v>
      </c>
    </row>
    <row r="299" spans="1:7" x14ac:dyDescent="0.25">
      <c r="A299" s="3">
        <v>44850</v>
      </c>
      <c r="B299">
        <v>677</v>
      </c>
      <c r="C299" s="2">
        <v>1912</v>
      </c>
      <c r="D299">
        <v>698</v>
      </c>
      <c r="E299" s="2">
        <v>1859</v>
      </c>
      <c r="F299" s="2">
        <v>1376</v>
      </c>
      <c r="G299" s="2">
        <v>3771</v>
      </c>
    </row>
    <row r="300" spans="1:7" x14ac:dyDescent="0.25">
      <c r="A300" s="3">
        <v>44851</v>
      </c>
      <c r="B300" s="2">
        <v>1129</v>
      </c>
      <c r="C300" s="2">
        <v>2240</v>
      </c>
      <c r="D300">
        <v>877</v>
      </c>
      <c r="E300" s="2">
        <v>2249</v>
      </c>
      <c r="F300" s="2">
        <v>2007</v>
      </c>
      <c r="G300" s="2">
        <v>4488</v>
      </c>
    </row>
    <row r="301" spans="1:7" x14ac:dyDescent="0.25">
      <c r="A301" s="3">
        <v>44852</v>
      </c>
      <c r="B301">
        <v>946</v>
      </c>
      <c r="C301" s="2">
        <v>2658</v>
      </c>
      <c r="D301">
        <v>335</v>
      </c>
      <c r="E301" s="2">
        <v>2287</v>
      </c>
      <c r="F301" s="2">
        <v>1281</v>
      </c>
      <c r="G301" s="2">
        <v>4945</v>
      </c>
    </row>
    <row r="302" spans="1:7" x14ac:dyDescent="0.25">
      <c r="A302" s="3">
        <v>44853</v>
      </c>
      <c r="B302">
        <v>880</v>
      </c>
      <c r="C302" s="2">
        <v>2819</v>
      </c>
      <c r="D302">
        <v>310</v>
      </c>
      <c r="E302" s="2">
        <v>1835</v>
      </c>
      <c r="F302" s="2">
        <v>1190</v>
      </c>
      <c r="G302" s="2">
        <v>4654</v>
      </c>
    </row>
    <row r="303" spans="1:7" x14ac:dyDescent="0.25">
      <c r="A303" s="3">
        <v>44854</v>
      </c>
      <c r="B303">
        <v>986</v>
      </c>
      <c r="C303" s="2">
        <v>2774</v>
      </c>
      <c r="D303">
        <v>318</v>
      </c>
      <c r="E303" s="2">
        <v>1727</v>
      </c>
      <c r="F303" s="2">
        <v>1305</v>
      </c>
      <c r="G303" s="2">
        <v>4501</v>
      </c>
    </row>
    <row r="304" spans="1:7" x14ac:dyDescent="0.25">
      <c r="A304" s="3">
        <v>44855</v>
      </c>
      <c r="B304" s="2">
        <v>1947</v>
      </c>
      <c r="C304" s="2">
        <v>3543</v>
      </c>
      <c r="D304">
        <v>682</v>
      </c>
      <c r="E304" s="2">
        <v>1501</v>
      </c>
      <c r="F304" s="2">
        <v>2629</v>
      </c>
      <c r="G304" s="2">
        <v>5045</v>
      </c>
    </row>
    <row r="305" spans="1:7" x14ac:dyDescent="0.25">
      <c r="A305" s="3">
        <v>44856</v>
      </c>
      <c r="B305" s="2">
        <v>2587</v>
      </c>
      <c r="C305" s="2">
        <v>5154</v>
      </c>
      <c r="D305">
        <v>705</v>
      </c>
      <c r="E305" s="2">
        <v>1771</v>
      </c>
      <c r="F305" s="2">
        <v>3293</v>
      </c>
      <c r="G305" s="2">
        <v>6925</v>
      </c>
    </row>
    <row r="306" spans="1:7" x14ac:dyDescent="0.25">
      <c r="A306" s="3">
        <v>44857</v>
      </c>
      <c r="B306">
        <v>811</v>
      </c>
      <c r="C306" s="2">
        <v>2121</v>
      </c>
      <c r="D306">
        <v>416</v>
      </c>
      <c r="E306" s="2">
        <v>1385</v>
      </c>
      <c r="F306" s="2">
        <v>1227</v>
      </c>
      <c r="G306" s="2">
        <v>3506</v>
      </c>
    </row>
    <row r="307" spans="1:7" x14ac:dyDescent="0.25">
      <c r="A307" s="3">
        <v>44858</v>
      </c>
      <c r="B307" s="2">
        <v>1463</v>
      </c>
      <c r="C307" s="2">
        <v>2631</v>
      </c>
      <c r="D307">
        <v>446</v>
      </c>
      <c r="E307" s="2">
        <v>1495</v>
      </c>
      <c r="F307" s="2">
        <v>1909</v>
      </c>
      <c r="G307" s="2">
        <v>4126</v>
      </c>
    </row>
    <row r="308" spans="1:7" x14ac:dyDescent="0.25">
      <c r="A308" s="3">
        <v>44859</v>
      </c>
      <c r="B308" s="2">
        <v>1358</v>
      </c>
      <c r="C308" s="2">
        <v>3246</v>
      </c>
      <c r="D308">
        <v>291</v>
      </c>
      <c r="E308" s="2">
        <v>1212</v>
      </c>
      <c r="F308" s="2">
        <v>1649</v>
      </c>
      <c r="G308" s="2">
        <v>4458</v>
      </c>
    </row>
    <row r="309" spans="1:7" x14ac:dyDescent="0.25">
      <c r="A309" s="3">
        <v>44860</v>
      </c>
      <c r="B309">
        <v>784</v>
      </c>
      <c r="C309" s="2">
        <v>2974</v>
      </c>
      <c r="D309">
        <v>442</v>
      </c>
      <c r="E309" s="2">
        <v>1294</v>
      </c>
      <c r="F309" s="2">
        <v>1226</v>
      </c>
      <c r="G309" s="2">
        <v>4268</v>
      </c>
    </row>
    <row r="310" spans="1:7" x14ac:dyDescent="0.25">
      <c r="A310" s="3">
        <v>44861</v>
      </c>
      <c r="B310" s="2">
        <v>1256</v>
      </c>
      <c r="C310" s="2">
        <v>3004</v>
      </c>
      <c r="D310">
        <v>370</v>
      </c>
      <c r="E310" s="2">
        <v>1378</v>
      </c>
      <c r="F310" s="2">
        <v>1626</v>
      </c>
      <c r="G310" s="2">
        <v>4382</v>
      </c>
    </row>
    <row r="311" spans="1:7" x14ac:dyDescent="0.25">
      <c r="A311" s="3">
        <v>44862</v>
      </c>
      <c r="B311" s="2">
        <v>2103</v>
      </c>
      <c r="C311" s="2">
        <v>3522</v>
      </c>
      <c r="D311">
        <v>584</v>
      </c>
      <c r="E311" s="2">
        <v>1581</v>
      </c>
      <c r="F311" s="2">
        <v>2687</v>
      </c>
      <c r="G311" s="2">
        <v>5103</v>
      </c>
    </row>
    <row r="312" spans="1:7" x14ac:dyDescent="0.25">
      <c r="A312" s="3">
        <v>44863</v>
      </c>
      <c r="B312" s="2">
        <v>5711</v>
      </c>
      <c r="C312" s="2">
        <v>8265</v>
      </c>
      <c r="D312">
        <v>709</v>
      </c>
      <c r="E312" s="2">
        <v>1900</v>
      </c>
      <c r="F312" s="2">
        <v>6420</v>
      </c>
      <c r="G312" s="2">
        <v>10165</v>
      </c>
    </row>
    <row r="313" spans="1:7" x14ac:dyDescent="0.25">
      <c r="A313" s="3">
        <v>44864</v>
      </c>
      <c r="B313" s="2">
        <v>4012</v>
      </c>
      <c r="C313" s="2">
        <v>8744</v>
      </c>
      <c r="D313">
        <v>531</v>
      </c>
      <c r="E313" s="2">
        <v>1528</v>
      </c>
      <c r="F313" s="2">
        <v>4544</v>
      </c>
      <c r="G313" s="2">
        <v>10272</v>
      </c>
    </row>
    <row r="314" spans="1:7" x14ac:dyDescent="0.25">
      <c r="A314" s="3">
        <v>44865</v>
      </c>
      <c r="B314" s="2">
        <v>2694</v>
      </c>
      <c r="C314" s="2">
        <v>8144</v>
      </c>
      <c r="D314">
        <v>323</v>
      </c>
      <c r="E314" s="2">
        <v>1369</v>
      </c>
      <c r="F314" s="2">
        <v>3017</v>
      </c>
      <c r="G314" s="2">
        <v>9513</v>
      </c>
    </row>
    <row r="315" spans="1:7" x14ac:dyDescent="0.25">
      <c r="A315" s="3">
        <v>44866</v>
      </c>
      <c r="B315">
        <v>924</v>
      </c>
      <c r="C315" s="2">
        <v>2824</v>
      </c>
      <c r="D315">
        <v>351</v>
      </c>
      <c r="E315" s="2">
        <v>1193</v>
      </c>
      <c r="F315" s="2">
        <v>1275</v>
      </c>
      <c r="G315" s="2">
        <v>4018</v>
      </c>
    </row>
    <row r="316" spans="1:7" x14ac:dyDescent="0.25">
      <c r="A316" s="3">
        <v>44867</v>
      </c>
      <c r="B316" s="2">
        <v>1173</v>
      </c>
      <c r="C316" s="2">
        <v>2466</v>
      </c>
      <c r="D316">
        <v>297</v>
      </c>
      <c r="E316" s="2">
        <v>1104</v>
      </c>
      <c r="F316" s="2">
        <v>1470</v>
      </c>
      <c r="G316" s="2">
        <v>3570</v>
      </c>
    </row>
    <row r="317" spans="1:7" x14ac:dyDescent="0.25">
      <c r="A317" s="3">
        <v>44868</v>
      </c>
      <c r="B317">
        <v>712</v>
      </c>
      <c r="C317" s="2">
        <v>2253</v>
      </c>
      <c r="D317">
        <v>265</v>
      </c>
      <c r="E317">
        <v>985</v>
      </c>
      <c r="F317">
        <v>977</v>
      </c>
      <c r="G317" s="2">
        <v>3238</v>
      </c>
    </row>
    <row r="318" spans="1:7" x14ac:dyDescent="0.25">
      <c r="A318" s="3">
        <v>44869</v>
      </c>
      <c r="B318" s="2">
        <v>1116</v>
      </c>
      <c r="C318" s="2">
        <v>2289</v>
      </c>
      <c r="D318">
        <v>251</v>
      </c>
      <c r="E318">
        <v>981</v>
      </c>
      <c r="F318" s="2">
        <v>1367</v>
      </c>
      <c r="G318" s="2">
        <v>3270</v>
      </c>
    </row>
    <row r="319" spans="1:7" x14ac:dyDescent="0.25">
      <c r="A319" s="3">
        <v>44870</v>
      </c>
      <c r="B319" s="2">
        <v>1207</v>
      </c>
      <c r="C319" s="2">
        <v>2775</v>
      </c>
      <c r="D319">
        <v>177</v>
      </c>
      <c r="E319">
        <v>895</v>
      </c>
      <c r="F319" s="2">
        <v>1384</v>
      </c>
      <c r="G319" s="2">
        <v>3669</v>
      </c>
    </row>
    <row r="320" spans="1:7" x14ac:dyDescent="0.25">
      <c r="A320" s="3">
        <v>44871</v>
      </c>
      <c r="B320">
        <v>654</v>
      </c>
      <c r="C320" s="2">
        <v>1691</v>
      </c>
      <c r="D320">
        <v>145</v>
      </c>
      <c r="E320">
        <v>725</v>
      </c>
      <c r="F320">
        <v>799</v>
      </c>
      <c r="G320" s="2">
        <v>2416</v>
      </c>
    </row>
    <row r="321" spans="1:7" x14ac:dyDescent="0.25">
      <c r="A321" s="3">
        <v>44872</v>
      </c>
      <c r="B321" s="2">
        <v>1550</v>
      </c>
      <c r="C321" s="2">
        <v>2541</v>
      </c>
      <c r="D321">
        <v>344</v>
      </c>
      <c r="E321">
        <v>843</v>
      </c>
      <c r="F321" s="2">
        <v>1894</v>
      </c>
      <c r="G321" s="2">
        <v>3384</v>
      </c>
    </row>
    <row r="322" spans="1:7" x14ac:dyDescent="0.25">
      <c r="A322" s="3">
        <v>44873</v>
      </c>
      <c r="B322" s="2">
        <v>1107</v>
      </c>
      <c r="C322" s="2">
        <v>2923</v>
      </c>
      <c r="D322">
        <v>341</v>
      </c>
      <c r="E322" s="2">
        <v>1036</v>
      </c>
      <c r="F322" s="2">
        <v>1448</v>
      </c>
      <c r="G322" s="2">
        <v>3959</v>
      </c>
    </row>
    <row r="323" spans="1:7" x14ac:dyDescent="0.25">
      <c r="A323" s="3">
        <v>44874</v>
      </c>
      <c r="B323" s="2">
        <v>1679</v>
      </c>
      <c r="C323" s="2">
        <v>3567</v>
      </c>
      <c r="D323">
        <v>430</v>
      </c>
      <c r="E323" s="2">
        <v>1201</v>
      </c>
      <c r="F323" s="2">
        <v>2109</v>
      </c>
      <c r="G323" s="2">
        <v>4768</v>
      </c>
    </row>
    <row r="324" spans="1:7" x14ac:dyDescent="0.25">
      <c r="A324" s="3">
        <v>44875</v>
      </c>
      <c r="B324" s="2">
        <v>1186</v>
      </c>
      <c r="C324" s="2">
        <v>3011</v>
      </c>
      <c r="D324">
        <v>219</v>
      </c>
      <c r="E324" s="2">
        <v>1136</v>
      </c>
      <c r="F324" s="2">
        <v>1405</v>
      </c>
      <c r="G324" s="2">
        <v>4147</v>
      </c>
    </row>
    <row r="325" spans="1:7" x14ac:dyDescent="0.25">
      <c r="A325" s="3">
        <v>44876</v>
      </c>
      <c r="B325" s="2">
        <v>1257</v>
      </c>
      <c r="C325" s="2">
        <v>2599</v>
      </c>
      <c r="D325">
        <v>269</v>
      </c>
      <c r="E325" s="2">
        <v>1103</v>
      </c>
      <c r="F325" s="2">
        <v>1526</v>
      </c>
      <c r="G325" s="2">
        <v>3702</v>
      </c>
    </row>
    <row r="326" spans="1:7" x14ac:dyDescent="0.25">
      <c r="A326" s="3">
        <v>44877</v>
      </c>
      <c r="B326" s="2">
        <v>2357</v>
      </c>
      <c r="C326" s="2">
        <v>4016</v>
      </c>
      <c r="D326">
        <v>248</v>
      </c>
      <c r="E326" s="2">
        <v>1103</v>
      </c>
      <c r="F326" s="2">
        <v>2605</v>
      </c>
      <c r="G326" s="2">
        <v>5119</v>
      </c>
    </row>
    <row r="327" spans="1:7" x14ac:dyDescent="0.25">
      <c r="A327" s="3">
        <v>44878</v>
      </c>
      <c r="B327">
        <v>464</v>
      </c>
      <c r="C327" s="2">
        <v>1610</v>
      </c>
      <c r="D327">
        <v>144</v>
      </c>
      <c r="E327">
        <v>791</v>
      </c>
      <c r="F327">
        <v>608</v>
      </c>
      <c r="G327" s="2">
        <v>2401</v>
      </c>
    </row>
    <row r="328" spans="1:7" x14ac:dyDescent="0.25">
      <c r="A328" s="3">
        <v>44879</v>
      </c>
      <c r="B328" s="2">
        <v>1071</v>
      </c>
      <c r="C328" s="2">
        <v>2017</v>
      </c>
      <c r="D328">
        <v>238</v>
      </c>
      <c r="E328">
        <v>821</v>
      </c>
      <c r="F328" s="2">
        <v>1309</v>
      </c>
      <c r="G328" s="2">
        <v>2838</v>
      </c>
    </row>
    <row r="329" spans="1:7" x14ac:dyDescent="0.25">
      <c r="A329" s="3">
        <v>44880</v>
      </c>
      <c r="B329">
        <v>626</v>
      </c>
      <c r="C329" s="2">
        <v>2140</v>
      </c>
      <c r="D329">
        <v>179</v>
      </c>
      <c r="E329">
        <v>820</v>
      </c>
      <c r="F329">
        <v>805</v>
      </c>
      <c r="G329" s="2">
        <v>2960</v>
      </c>
    </row>
    <row r="330" spans="1:7" x14ac:dyDescent="0.25">
      <c r="A330" s="3">
        <v>44881</v>
      </c>
      <c r="B330">
        <v>659</v>
      </c>
      <c r="C330" s="2">
        <v>2196</v>
      </c>
      <c r="D330">
        <v>122</v>
      </c>
      <c r="E330">
        <v>761</v>
      </c>
      <c r="F330">
        <v>782</v>
      </c>
      <c r="G330" s="2">
        <v>2957</v>
      </c>
    </row>
    <row r="331" spans="1:7" x14ac:dyDescent="0.25">
      <c r="A331" s="3">
        <v>44882</v>
      </c>
      <c r="B331">
        <v>821</v>
      </c>
      <c r="C331" s="2">
        <v>2287</v>
      </c>
      <c r="D331">
        <v>111</v>
      </c>
      <c r="E331">
        <v>688</v>
      </c>
      <c r="F331">
        <v>932</v>
      </c>
      <c r="G331" s="2">
        <v>2975</v>
      </c>
    </row>
    <row r="332" spans="1:7" x14ac:dyDescent="0.25">
      <c r="A332" s="3">
        <v>44883</v>
      </c>
      <c r="B332">
        <v>843</v>
      </c>
      <c r="C332" s="2">
        <v>2117</v>
      </c>
      <c r="D332">
        <v>99</v>
      </c>
      <c r="E332">
        <v>604</v>
      </c>
      <c r="F332">
        <v>942</v>
      </c>
      <c r="G332" s="2">
        <v>2721</v>
      </c>
    </row>
    <row r="333" spans="1:7" x14ac:dyDescent="0.25">
      <c r="A333" s="3">
        <v>44884</v>
      </c>
      <c r="B333" s="2">
        <v>1249</v>
      </c>
      <c r="C333" s="2">
        <v>2591</v>
      </c>
      <c r="D333">
        <v>136</v>
      </c>
      <c r="E333">
        <v>608</v>
      </c>
      <c r="F333" s="2">
        <v>1385</v>
      </c>
      <c r="G333" s="2">
        <v>3200</v>
      </c>
    </row>
    <row r="334" spans="1:7" x14ac:dyDescent="0.25">
      <c r="A334" s="3">
        <v>44885</v>
      </c>
      <c r="B334">
        <v>432</v>
      </c>
      <c r="C334" s="2">
        <v>1433</v>
      </c>
      <c r="D334">
        <v>121</v>
      </c>
      <c r="E334">
        <v>557</v>
      </c>
      <c r="F334">
        <v>553</v>
      </c>
      <c r="G334" s="2">
        <v>1990</v>
      </c>
    </row>
    <row r="335" spans="1:7" x14ac:dyDescent="0.25">
      <c r="A335" s="3">
        <v>44886</v>
      </c>
      <c r="B335">
        <v>949</v>
      </c>
      <c r="C335" s="2">
        <v>1971</v>
      </c>
      <c r="D335">
        <v>169</v>
      </c>
      <c r="E335">
        <v>629</v>
      </c>
      <c r="F335" s="2">
        <v>1118</v>
      </c>
      <c r="G335" s="2">
        <v>2600</v>
      </c>
    </row>
    <row r="336" spans="1:7" x14ac:dyDescent="0.25">
      <c r="A336" s="3">
        <v>44887</v>
      </c>
      <c r="B336">
        <v>681</v>
      </c>
      <c r="C336" s="2">
        <v>2156</v>
      </c>
      <c r="D336">
        <v>160</v>
      </c>
      <c r="E336">
        <v>683</v>
      </c>
      <c r="F336">
        <v>840</v>
      </c>
      <c r="G336" s="2">
        <v>2839</v>
      </c>
    </row>
    <row r="337" spans="1:7" x14ac:dyDescent="0.25">
      <c r="A337" s="3">
        <v>44888</v>
      </c>
      <c r="B337">
        <v>648</v>
      </c>
      <c r="C337" s="2">
        <v>2219</v>
      </c>
      <c r="D337">
        <v>135</v>
      </c>
      <c r="E337">
        <v>696</v>
      </c>
      <c r="F337">
        <v>783</v>
      </c>
      <c r="G337" s="2">
        <v>2915</v>
      </c>
    </row>
    <row r="338" spans="1:7" x14ac:dyDescent="0.25">
      <c r="A338" s="3">
        <v>44889</v>
      </c>
      <c r="B338">
        <v>625</v>
      </c>
      <c r="C338" s="2">
        <v>2137</v>
      </c>
      <c r="D338">
        <v>123</v>
      </c>
      <c r="E338">
        <v>691</v>
      </c>
      <c r="F338">
        <v>748</v>
      </c>
      <c r="G338" s="2">
        <v>2828</v>
      </c>
    </row>
    <row r="339" spans="1:7" x14ac:dyDescent="0.25">
      <c r="A339" s="3">
        <v>44890</v>
      </c>
      <c r="B339">
        <v>888</v>
      </c>
      <c r="C339" s="2">
        <v>1989</v>
      </c>
      <c r="D339">
        <v>140</v>
      </c>
      <c r="E339">
        <v>654</v>
      </c>
      <c r="F339" s="2">
        <v>1028</v>
      </c>
      <c r="G339" s="2">
        <v>2643</v>
      </c>
    </row>
    <row r="340" spans="1:7" x14ac:dyDescent="0.25">
      <c r="A340" s="3">
        <v>44891</v>
      </c>
      <c r="B340">
        <v>974</v>
      </c>
      <c r="C340" s="2">
        <v>2347</v>
      </c>
      <c r="D340">
        <v>134</v>
      </c>
      <c r="E340">
        <v>700</v>
      </c>
      <c r="F340" s="2">
        <v>1108</v>
      </c>
      <c r="G340" s="2">
        <v>3047</v>
      </c>
    </row>
    <row r="341" spans="1:7" x14ac:dyDescent="0.25">
      <c r="A341" s="3">
        <v>44892</v>
      </c>
      <c r="B341">
        <v>444</v>
      </c>
      <c r="C341" s="2">
        <v>1473</v>
      </c>
      <c r="D341">
        <v>95</v>
      </c>
      <c r="E341">
        <v>623</v>
      </c>
      <c r="F341">
        <v>539</v>
      </c>
      <c r="G341" s="2">
        <v>2096</v>
      </c>
    </row>
    <row r="342" spans="1:7" x14ac:dyDescent="0.25">
      <c r="A342" s="3">
        <v>44893</v>
      </c>
      <c r="B342" s="2">
        <v>1067</v>
      </c>
      <c r="C342" s="2">
        <v>2123</v>
      </c>
      <c r="D342">
        <v>213</v>
      </c>
      <c r="E342">
        <v>725</v>
      </c>
      <c r="F342" s="2">
        <v>1280</v>
      </c>
      <c r="G342" s="2">
        <v>2848</v>
      </c>
    </row>
    <row r="343" spans="1:7" x14ac:dyDescent="0.25">
      <c r="A343" s="3">
        <v>44894</v>
      </c>
      <c r="B343">
        <v>636</v>
      </c>
      <c r="C343" s="2">
        <v>2194</v>
      </c>
      <c r="D343">
        <v>145</v>
      </c>
      <c r="E343">
        <v>720</v>
      </c>
      <c r="F343">
        <v>781</v>
      </c>
      <c r="G343" s="2">
        <v>2914</v>
      </c>
    </row>
    <row r="344" spans="1:7" x14ac:dyDescent="0.25">
      <c r="A344" s="3">
        <v>44895</v>
      </c>
      <c r="B344">
        <v>638</v>
      </c>
      <c r="C344" s="2">
        <v>2101</v>
      </c>
      <c r="D344">
        <v>162</v>
      </c>
      <c r="E344">
        <v>720</v>
      </c>
      <c r="F344">
        <v>800</v>
      </c>
      <c r="G344" s="2">
        <v>2821</v>
      </c>
    </row>
    <row r="345" spans="1:7" x14ac:dyDescent="0.25">
      <c r="A345" s="3">
        <v>44896</v>
      </c>
      <c r="B345">
        <v>816</v>
      </c>
      <c r="C345" s="2">
        <v>2281</v>
      </c>
      <c r="D345">
        <v>188</v>
      </c>
      <c r="E345">
        <v>785</v>
      </c>
      <c r="F345" s="2">
        <v>1004</v>
      </c>
      <c r="G345" s="2">
        <v>3065</v>
      </c>
    </row>
    <row r="346" spans="1:7" x14ac:dyDescent="0.25">
      <c r="A346" s="3">
        <v>44897</v>
      </c>
      <c r="B346" s="2">
        <v>1484</v>
      </c>
      <c r="C346" s="2">
        <v>2547</v>
      </c>
      <c r="D346">
        <v>212</v>
      </c>
      <c r="E346">
        <v>709</v>
      </c>
      <c r="F346" s="2">
        <v>1696</v>
      </c>
      <c r="G346" s="2">
        <v>3257</v>
      </c>
    </row>
    <row r="347" spans="1:7" x14ac:dyDescent="0.25">
      <c r="A347" s="3">
        <v>44898</v>
      </c>
      <c r="B347">
        <v>897</v>
      </c>
      <c r="C347" s="2">
        <v>2634</v>
      </c>
      <c r="D347">
        <v>124</v>
      </c>
      <c r="E347">
        <v>742</v>
      </c>
      <c r="F347" s="2">
        <v>1021</v>
      </c>
      <c r="G347" s="2">
        <v>3376</v>
      </c>
    </row>
    <row r="348" spans="1:7" x14ac:dyDescent="0.25">
      <c r="A348" s="3">
        <v>44899</v>
      </c>
      <c r="B348">
        <v>462</v>
      </c>
      <c r="C348" s="2">
        <v>1532</v>
      </c>
      <c r="D348">
        <v>122</v>
      </c>
      <c r="E348">
        <v>571</v>
      </c>
      <c r="F348">
        <v>584</v>
      </c>
      <c r="G348" s="2">
        <v>2103</v>
      </c>
    </row>
    <row r="349" spans="1:7" x14ac:dyDescent="0.25">
      <c r="A349" s="3">
        <v>44900</v>
      </c>
      <c r="B349" s="2">
        <v>1041</v>
      </c>
      <c r="C349" s="2">
        <v>2045</v>
      </c>
      <c r="D349">
        <v>183</v>
      </c>
      <c r="E349">
        <v>657</v>
      </c>
      <c r="F349" s="2">
        <v>1224</v>
      </c>
      <c r="G349" s="2">
        <v>2702</v>
      </c>
    </row>
    <row r="350" spans="1:7" x14ac:dyDescent="0.25">
      <c r="A350" s="3">
        <v>44901</v>
      </c>
      <c r="B350">
        <v>660</v>
      </c>
      <c r="C350" s="2">
        <v>2053</v>
      </c>
      <c r="D350">
        <v>148</v>
      </c>
      <c r="E350">
        <v>693</v>
      </c>
      <c r="F350">
        <v>809</v>
      </c>
      <c r="G350" s="2">
        <v>2746</v>
      </c>
    </row>
    <row r="351" spans="1:7" x14ac:dyDescent="0.25">
      <c r="A351" s="3">
        <v>44902</v>
      </c>
      <c r="B351" s="2">
        <v>1048</v>
      </c>
      <c r="C351" s="2">
        <v>2154</v>
      </c>
      <c r="D351">
        <v>112</v>
      </c>
      <c r="E351">
        <v>659</v>
      </c>
      <c r="F351" s="2">
        <v>1160</v>
      </c>
      <c r="G351" s="2">
        <v>2812</v>
      </c>
    </row>
    <row r="352" spans="1:7" x14ac:dyDescent="0.25">
      <c r="A352" s="3">
        <v>44903</v>
      </c>
      <c r="B352" s="2">
        <v>1676</v>
      </c>
      <c r="C352" s="2">
        <v>3066</v>
      </c>
      <c r="D352">
        <v>117</v>
      </c>
      <c r="E352">
        <v>672</v>
      </c>
      <c r="F352" s="2">
        <v>1793</v>
      </c>
      <c r="G352" s="2">
        <v>3739</v>
      </c>
    </row>
    <row r="353" spans="1:7" x14ac:dyDescent="0.25">
      <c r="A353" s="3">
        <v>44904</v>
      </c>
      <c r="B353" s="2">
        <v>1593</v>
      </c>
      <c r="C353" s="2">
        <v>3701</v>
      </c>
      <c r="D353">
        <v>143</v>
      </c>
      <c r="E353">
        <v>721</v>
      </c>
      <c r="F353" s="2">
        <v>1736</v>
      </c>
      <c r="G353" s="2">
        <v>4422</v>
      </c>
    </row>
    <row r="354" spans="1:7" x14ac:dyDescent="0.25">
      <c r="A354" s="3">
        <v>44905</v>
      </c>
      <c r="B354" s="2">
        <v>1364</v>
      </c>
      <c r="C354" s="2">
        <v>3390</v>
      </c>
      <c r="D354">
        <v>161</v>
      </c>
      <c r="E354">
        <v>725</v>
      </c>
      <c r="F354" s="2">
        <v>1525</v>
      </c>
      <c r="G354" s="2">
        <v>4115</v>
      </c>
    </row>
    <row r="355" spans="1:7" x14ac:dyDescent="0.25">
      <c r="A355" s="3">
        <v>44906</v>
      </c>
      <c r="B355">
        <v>383</v>
      </c>
      <c r="C355" s="2">
        <v>1338</v>
      </c>
      <c r="D355">
        <v>110</v>
      </c>
      <c r="E355">
        <v>611</v>
      </c>
      <c r="F355">
        <v>493</v>
      </c>
      <c r="G355" s="2">
        <v>1950</v>
      </c>
    </row>
    <row r="356" spans="1:7" x14ac:dyDescent="0.25">
      <c r="A356" s="3">
        <v>44907</v>
      </c>
      <c r="B356" s="2">
        <v>1031</v>
      </c>
      <c r="C356" s="2">
        <v>1958</v>
      </c>
      <c r="D356">
        <v>212</v>
      </c>
      <c r="E356">
        <v>762</v>
      </c>
      <c r="F356" s="2">
        <v>1243</v>
      </c>
      <c r="G356" s="2">
        <v>2719</v>
      </c>
    </row>
    <row r="357" spans="1:7" x14ac:dyDescent="0.25">
      <c r="A357" s="3">
        <v>44908</v>
      </c>
      <c r="B357">
        <v>804</v>
      </c>
      <c r="C357" s="2">
        <v>2193</v>
      </c>
      <c r="D357">
        <v>110</v>
      </c>
      <c r="E357">
        <v>757</v>
      </c>
      <c r="F357">
        <v>914</v>
      </c>
      <c r="G357" s="2">
        <v>2949</v>
      </c>
    </row>
    <row r="358" spans="1:7" x14ac:dyDescent="0.25">
      <c r="A358" s="3">
        <v>44909</v>
      </c>
      <c r="B358">
        <v>761</v>
      </c>
      <c r="C358" s="2">
        <v>2243</v>
      </c>
      <c r="D358">
        <v>101</v>
      </c>
      <c r="E358">
        <v>706</v>
      </c>
      <c r="F358">
        <v>862</v>
      </c>
      <c r="G358" s="2">
        <v>2949</v>
      </c>
    </row>
    <row r="359" spans="1:7" x14ac:dyDescent="0.25">
      <c r="A359" s="3">
        <v>44910</v>
      </c>
      <c r="B359" s="2">
        <v>1437</v>
      </c>
      <c r="C359" s="2">
        <v>2860</v>
      </c>
      <c r="D359">
        <v>121</v>
      </c>
      <c r="E359">
        <v>699</v>
      </c>
      <c r="F359" s="2">
        <v>1558</v>
      </c>
      <c r="G359" s="2">
        <v>3558</v>
      </c>
    </row>
    <row r="360" spans="1:7" x14ac:dyDescent="0.25">
      <c r="A360" s="3">
        <v>44911</v>
      </c>
      <c r="B360" s="2">
        <v>1564</v>
      </c>
      <c r="C360" s="2">
        <v>2991</v>
      </c>
      <c r="D360">
        <v>114</v>
      </c>
      <c r="E360">
        <v>615</v>
      </c>
      <c r="F360" s="2">
        <v>1678</v>
      </c>
      <c r="G360" s="2">
        <v>3606</v>
      </c>
    </row>
    <row r="361" spans="1:7" x14ac:dyDescent="0.25">
      <c r="A361" s="3">
        <v>44912</v>
      </c>
      <c r="B361" s="2">
        <v>1717</v>
      </c>
      <c r="C361" s="2">
        <v>3186</v>
      </c>
      <c r="D361">
        <v>87</v>
      </c>
      <c r="E361">
        <v>558</v>
      </c>
      <c r="F361" s="2">
        <v>1804</v>
      </c>
      <c r="G361" s="2">
        <v>3744</v>
      </c>
    </row>
    <row r="362" spans="1:7" x14ac:dyDescent="0.25">
      <c r="A362" s="3">
        <v>44913</v>
      </c>
      <c r="B362">
        <v>406</v>
      </c>
      <c r="C362" s="2">
        <v>1387</v>
      </c>
      <c r="D362">
        <v>57</v>
      </c>
      <c r="E362">
        <v>502</v>
      </c>
      <c r="F362">
        <v>463</v>
      </c>
      <c r="G362" s="2">
        <v>1889</v>
      </c>
    </row>
    <row r="363" spans="1:7" x14ac:dyDescent="0.25">
      <c r="A363" s="3">
        <v>44914</v>
      </c>
      <c r="B363">
        <v>968</v>
      </c>
      <c r="C363" s="2">
        <v>1912</v>
      </c>
      <c r="D363">
        <v>111</v>
      </c>
      <c r="E363">
        <v>538</v>
      </c>
      <c r="F363" s="2">
        <v>1079</v>
      </c>
      <c r="G363" s="2">
        <v>2450</v>
      </c>
    </row>
    <row r="364" spans="1:7" x14ac:dyDescent="0.25">
      <c r="A364" s="3">
        <v>44915</v>
      </c>
      <c r="B364">
        <v>651</v>
      </c>
      <c r="C364" s="2">
        <v>1949</v>
      </c>
      <c r="D364">
        <v>92</v>
      </c>
      <c r="E364">
        <v>560</v>
      </c>
      <c r="F364">
        <v>743</v>
      </c>
      <c r="G364" s="2">
        <v>2509</v>
      </c>
    </row>
    <row r="365" spans="1:7" x14ac:dyDescent="0.25">
      <c r="A365" s="3">
        <v>44916</v>
      </c>
      <c r="B365">
        <v>653</v>
      </c>
      <c r="C365" s="2">
        <v>1906</v>
      </c>
      <c r="D365">
        <v>65</v>
      </c>
      <c r="E365">
        <v>530</v>
      </c>
      <c r="F365">
        <v>718</v>
      </c>
      <c r="G365" s="2">
        <v>2437</v>
      </c>
    </row>
    <row r="366" spans="1:7" x14ac:dyDescent="0.25">
      <c r="A366" s="3">
        <v>44917</v>
      </c>
      <c r="B366">
        <v>491</v>
      </c>
      <c r="C366" s="2">
        <v>1529</v>
      </c>
      <c r="D366">
        <v>75</v>
      </c>
      <c r="E366">
        <v>520</v>
      </c>
      <c r="F366">
        <v>566</v>
      </c>
      <c r="G366" s="2">
        <v>2050</v>
      </c>
    </row>
    <row r="367" spans="1:7" x14ac:dyDescent="0.25">
      <c r="A367" s="3">
        <v>44918</v>
      </c>
      <c r="B367">
        <v>559</v>
      </c>
      <c r="C367" s="2">
        <v>1216</v>
      </c>
      <c r="D367">
        <v>84</v>
      </c>
      <c r="E367">
        <v>510</v>
      </c>
      <c r="F367">
        <v>643</v>
      </c>
      <c r="G367" s="2">
        <v>1727</v>
      </c>
    </row>
    <row r="368" spans="1:7" x14ac:dyDescent="0.25">
      <c r="A368" s="3">
        <v>44919</v>
      </c>
      <c r="B368">
        <v>688</v>
      </c>
      <c r="C368" s="2">
        <v>1480</v>
      </c>
      <c r="D368">
        <v>85</v>
      </c>
      <c r="E368">
        <v>539</v>
      </c>
      <c r="F368">
        <v>773</v>
      </c>
      <c r="G368" s="2">
        <v>2019</v>
      </c>
    </row>
    <row r="369" spans="1:7" x14ac:dyDescent="0.25">
      <c r="A369" s="3">
        <v>44920</v>
      </c>
      <c r="B369">
        <v>392</v>
      </c>
      <c r="C369" s="2">
        <v>1650</v>
      </c>
      <c r="D369">
        <v>70</v>
      </c>
      <c r="E369">
        <v>543</v>
      </c>
      <c r="F369">
        <v>462</v>
      </c>
      <c r="G369" s="2">
        <v>2193</v>
      </c>
    </row>
    <row r="370" spans="1:7" x14ac:dyDescent="0.25">
      <c r="A370" s="3">
        <v>44921</v>
      </c>
      <c r="B370">
        <v>601</v>
      </c>
      <c r="C370" s="2">
        <v>1470</v>
      </c>
      <c r="D370">
        <v>130</v>
      </c>
      <c r="E370">
        <v>558</v>
      </c>
      <c r="F370">
        <v>731</v>
      </c>
      <c r="G370" s="2">
        <v>2028</v>
      </c>
    </row>
    <row r="371" spans="1:7" x14ac:dyDescent="0.25">
      <c r="A371" s="3">
        <v>44922</v>
      </c>
      <c r="B371" s="2">
        <v>1339</v>
      </c>
      <c r="C371" s="2">
        <v>2269</v>
      </c>
      <c r="D371">
        <v>159</v>
      </c>
      <c r="E371">
        <v>639</v>
      </c>
      <c r="F371" s="2">
        <v>1498</v>
      </c>
      <c r="G371" s="2">
        <v>2908</v>
      </c>
    </row>
    <row r="372" spans="1:7" x14ac:dyDescent="0.25">
      <c r="A372" s="3">
        <v>44923</v>
      </c>
      <c r="B372">
        <v>932</v>
      </c>
      <c r="C372" s="2">
        <v>2459</v>
      </c>
      <c r="D372">
        <v>121</v>
      </c>
      <c r="E372">
        <v>639</v>
      </c>
      <c r="F372" s="2">
        <v>1054</v>
      </c>
      <c r="G372" s="2">
        <v>3097</v>
      </c>
    </row>
    <row r="373" spans="1:7" x14ac:dyDescent="0.25">
      <c r="A373" s="3">
        <v>44924</v>
      </c>
      <c r="B373" s="2">
        <v>1335</v>
      </c>
      <c r="C373" s="2">
        <v>2917</v>
      </c>
      <c r="D373">
        <v>243</v>
      </c>
      <c r="E373">
        <v>772</v>
      </c>
      <c r="F373" s="2">
        <v>1578</v>
      </c>
      <c r="G373" s="2">
        <v>3688</v>
      </c>
    </row>
    <row r="374" spans="1:7" x14ac:dyDescent="0.25">
      <c r="A374" s="3">
        <v>44925</v>
      </c>
      <c r="B374" s="2">
        <v>2706</v>
      </c>
      <c r="C374" s="2">
        <v>4287</v>
      </c>
      <c r="D374">
        <v>175</v>
      </c>
      <c r="E374">
        <v>809</v>
      </c>
      <c r="F374" s="2">
        <v>2881</v>
      </c>
      <c r="G374" s="2">
        <v>5096</v>
      </c>
    </row>
    <row r="375" spans="1:7" x14ac:dyDescent="0.25">
      <c r="A375" s="3">
        <v>44926</v>
      </c>
      <c r="B375" s="2">
        <v>3296</v>
      </c>
      <c r="C375" s="2">
        <v>6802</v>
      </c>
      <c r="D375">
        <v>163</v>
      </c>
      <c r="E375">
        <v>831</v>
      </c>
      <c r="F375" s="2">
        <v>3459</v>
      </c>
      <c r="G375" s="2">
        <v>7633</v>
      </c>
    </row>
    <row r="376" spans="1:7" x14ac:dyDescent="0.25">
      <c r="A376" t="s">
        <v>10</v>
      </c>
      <c r="B376" s="2">
        <v>1243432</v>
      </c>
      <c r="C376" s="2">
        <v>5043540</v>
      </c>
      <c r="D376" s="2">
        <v>273278</v>
      </c>
      <c r="E376" s="2">
        <v>1332602</v>
      </c>
      <c r="F376" s="2">
        <v>1516710</v>
      </c>
      <c r="G376" s="2">
        <v>6376142</v>
      </c>
    </row>
    <row r="378" spans="1:7" x14ac:dyDescent="0.25">
      <c r="A378" t="s">
        <v>9</v>
      </c>
    </row>
    <row r="380" spans="1:7" x14ac:dyDescent="0.25">
      <c r="A380" t="s">
        <v>8</v>
      </c>
    </row>
    <row r="382" spans="1:7" x14ac:dyDescent="0.25">
      <c r="A382" t="s">
        <v>7</v>
      </c>
    </row>
    <row r="384" spans="1:7" x14ac:dyDescent="0.25">
      <c r="A384" t="s">
        <v>6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D0B5F-370F-4D0D-8EA6-EF4B6BD7D678}">
  <dimension ref="A1:C384"/>
  <sheetViews>
    <sheetView workbookViewId="0"/>
  </sheetViews>
  <sheetFormatPr defaultRowHeight="15" x14ac:dyDescent="0.25"/>
  <cols>
    <col min="1" max="1" width="13.42578125" customWidth="1"/>
  </cols>
  <sheetData>
    <row r="1" spans="1:3" x14ac:dyDescent="0.25">
      <c r="A1" t="s">
        <v>35</v>
      </c>
    </row>
    <row r="3" spans="1:3" x14ac:dyDescent="0.25">
      <c r="A3" t="s">
        <v>34</v>
      </c>
    </row>
    <row r="5" spans="1:3" x14ac:dyDescent="0.25">
      <c r="A5" t="s">
        <v>33</v>
      </c>
    </row>
    <row r="7" spans="1:3" x14ac:dyDescent="0.25">
      <c r="A7" t="s">
        <v>16</v>
      </c>
    </row>
    <row r="9" spans="1:3" x14ac:dyDescent="0.25">
      <c r="B9" t="s">
        <v>32</v>
      </c>
    </row>
    <row r="10" spans="1:3" x14ac:dyDescent="0.25">
      <c r="B10" t="s">
        <v>12</v>
      </c>
      <c r="C10" t="s">
        <v>11</v>
      </c>
    </row>
    <row r="11" spans="1:3" x14ac:dyDescent="0.25">
      <c r="A11" s="3">
        <v>44562</v>
      </c>
      <c r="B11">
        <v>231</v>
      </c>
      <c r="C11" s="2">
        <v>1703</v>
      </c>
    </row>
    <row r="12" spans="1:3" x14ac:dyDescent="0.25">
      <c r="A12" s="3">
        <v>44563</v>
      </c>
      <c r="B12">
        <v>167</v>
      </c>
      <c r="C12">
        <v>698</v>
      </c>
    </row>
    <row r="13" spans="1:3" x14ac:dyDescent="0.25">
      <c r="A13" s="3">
        <v>44564</v>
      </c>
      <c r="B13">
        <v>203</v>
      </c>
      <c r="C13">
        <v>630</v>
      </c>
    </row>
    <row r="14" spans="1:3" x14ac:dyDescent="0.25">
      <c r="A14" s="3">
        <v>44565</v>
      </c>
      <c r="B14">
        <v>165</v>
      </c>
      <c r="C14">
        <v>613</v>
      </c>
    </row>
    <row r="15" spans="1:3" x14ac:dyDescent="0.25">
      <c r="A15" s="3">
        <v>44566</v>
      </c>
      <c r="B15">
        <v>161</v>
      </c>
      <c r="C15">
        <v>595</v>
      </c>
    </row>
    <row r="16" spans="1:3" x14ac:dyDescent="0.25">
      <c r="A16" s="3">
        <v>44567</v>
      </c>
      <c r="B16">
        <v>168</v>
      </c>
      <c r="C16">
        <v>555</v>
      </c>
    </row>
    <row r="17" spans="1:3" x14ac:dyDescent="0.25">
      <c r="A17" s="3">
        <v>44568</v>
      </c>
      <c r="B17">
        <v>213</v>
      </c>
      <c r="C17">
        <v>620</v>
      </c>
    </row>
    <row r="18" spans="1:3" x14ac:dyDescent="0.25">
      <c r="A18" s="3">
        <v>44569</v>
      </c>
      <c r="B18">
        <v>174</v>
      </c>
      <c r="C18">
        <v>558</v>
      </c>
    </row>
    <row r="19" spans="1:3" x14ac:dyDescent="0.25">
      <c r="A19" s="3">
        <v>44570</v>
      </c>
      <c r="B19">
        <v>52</v>
      </c>
      <c r="C19">
        <v>302</v>
      </c>
    </row>
    <row r="20" spans="1:3" x14ac:dyDescent="0.25">
      <c r="A20" s="3">
        <v>44571</v>
      </c>
      <c r="B20">
        <v>83</v>
      </c>
      <c r="C20">
        <v>342</v>
      </c>
    </row>
    <row r="21" spans="1:3" x14ac:dyDescent="0.25">
      <c r="A21" s="3">
        <v>44572</v>
      </c>
      <c r="B21">
        <v>53</v>
      </c>
      <c r="C21">
        <v>361</v>
      </c>
    </row>
    <row r="22" spans="1:3" x14ac:dyDescent="0.25">
      <c r="A22" s="3">
        <v>44573</v>
      </c>
      <c r="B22">
        <v>45</v>
      </c>
      <c r="C22">
        <v>334</v>
      </c>
    </row>
    <row r="23" spans="1:3" x14ac:dyDescent="0.25">
      <c r="A23" s="3">
        <v>44574</v>
      </c>
      <c r="B23">
        <v>73</v>
      </c>
      <c r="C23">
        <v>371</v>
      </c>
    </row>
    <row r="24" spans="1:3" x14ac:dyDescent="0.25">
      <c r="A24" s="3">
        <v>44575</v>
      </c>
      <c r="B24">
        <v>75</v>
      </c>
      <c r="C24">
        <v>380</v>
      </c>
    </row>
    <row r="25" spans="1:3" x14ac:dyDescent="0.25">
      <c r="A25" s="3">
        <v>44576</v>
      </c>
      <c r="B25">
        <v>212</v>
      </c>
      <c r="C25">
        <v>522</v>
      </c>
    </row>
    <row r="26" spans="1:3" x14ac:dyDescent="0.25">
      <c r="A26" s="3">
        <v>44577</v>
      </c>
      <c r="B26">
        <v>32</v>
      </c>
      <c r="C26">
        <v>322</v>
      </c>
    </row>
    <row r="27" spans="1:3" x14ac:dyDescent="0.25">
      <c r="A27" s="3">
        <v>44578</v>
      </c>
      <c r="B27">
        <v>68</v>
      </c>
      <c r="C27">
        <v>355</v>
      </c>
    </row>
    <row r="28" spans="1:3" x14ac:dyDescent="0.25">
      <c r="A28" s="3">
        <v>44579</v>
      </c>
      <c r="B28">
        <v>64</v>
      </c>
      <c r="C28">
        <v>379</v>
      </c>
    </row>
    <row r="29" spans="1:3" x14ac:dyDescent="0.25">
      <c r="A29" s="3">
        <v>44580</v>
      </c>
      <c r="B29">
        <v>80</v>
      </c>
      <c r="C29">
        <v>408</v>
      </c>
    </row>
    <row r="30" spans="1:3" x14ac:dyDescent="0.25">
      <c r="A30" s="3">
        <v>44581</v>
      </c>
      <c r="B30">
        <v>63</v>
      </c>
      <c r="C30">
        <v>404</v>
      </c>
    </row>
    <row r="31" spans="1:3" x14ac:dyDescent="0.25">
      <c r="A31" s="3">
        <v>44582</v>
      </c>
      <c r="B31">
        <v>135</v>
      </c>
      <c r="C31">
        <v>453</v>
      </c>
    </row>
    <row r="32" spans="1:3" x14ac:dyDescent="0.25">
      <c r="A32" s="3">
        <v>44583</v>
      </c>
      <c r="B32">
        <v>308</v>
      </c>
      <c r="C32">
        <v>672</v>
      </c>
    </row>
    <row r="33" spans="1:3" x14ac:dyDescent="0.25">
      <c r="A33" s="3">
        <v>44584</v>
      </c>
      <c r="B33">
        <v>47</v>
      </c>
      <c r="C33">
        <v>368</v>
      </c>
    </row>
    <row r="34" spans="1:3" x14ac:dyDescent="0.25">
      <c r="A34" s="3">
        <v>44585</v>
      </c>
      <c r="B34">
        <v>191</v>
      </c>
      <c r="C34">
        <v>505</v>
      </c>
    </row>
    <row r="35" spans="1:3" x14ac:dyDescent="0.25">
      <c r="A35" s="3">
        <v>44586</v>
      </c>
      <c r="B35">
        <v>166</v>
      </c>
      <c r="C35">
        <v>627</v>
      </c>
    </row>
    <row r="36" spans="1:3" x14ac:dyDescent="0.25">
      <c r="A36" s="3">
        <v>44587</v>
      </c>
      <c r="B36">
        <v>116</v>
      </c>
      <c r="C36">
        <v>459</v>
      </c>
    </row>
    <row r="37" spans="1:3" x14ac:dyDescent="0.25">
      <c r="A37" s="3">
        <v>44588</v>
      </c>
      <c r="B37">
        <v>94</v>
      </c>
      <c r="C37">
        <v>479</v>
      </c>
    </row>
    <row r="38" spans="1:3" x14ac:dyDescent="0.25">
      <c r="A38" s="3">
        <v>44589</v>
      </c>
      <c r="B38">
        <v>188</v>
      </c>
      <c r="C38">
        <v>521</v>
      </c>
    </row>
    <row r="39" spans="1:3" x14ac:dyDescent="0.25">
      <c r="A39" s="3">
        <v>44590</v>
      </c>
      <c r="B39">
        <v>381</v>
      </c>
      <c r="C39">
        <v>741</v>
      </c>
    </row>
    <row r="40" spans="1:3" x14ac:dyDescent="0.25">
      <c r="A40" s="3">
        <v>44591</v>
      </c>
      <c r="B40">
        <v>69</v>
      </c>
      <c r="C40">
        <v>370</v>
      </c>
    </row>
    <row r="41" spans="1:3" x14ac:dyDescent="0.25">
      <c r="A41" s="3">
        <v>44592</v>
      </c>
      <c r="B41">
        <v>77</v>
      </c>
      <c r="C41">
        <v>366</v>
      </c>
    </row>
    <row r="42" spans="1:3" x14ac:dyDescent="0.25">
      <c r="A42" s="3">
        <v>44593</v>
      </c>
      <c r="B42">
        <v>126</v>
      </c>
      <c r="C42">
        <v>410</v>
      </c>
    </row>
    <row r="43" spans="1:3" x14ac:dyDescent="0.25">
      <c r="A43" s="3">
        <v>44594</v>
      </c>
      <c r="B43">
        <v>68</v>
      </c>
      <c r="C43">
        <v>424</v>
      </c>
    </row>
    <row r="44" spans="1:3" x14ac:dyDescent="0.25">
      <c r="A44" s="3">
        <v>44595</v>
      </c>
      <c r="B44">
        <v>70</v>
      </c>
      <c r="C44">
        <v>423</v>
      </c>
    </row>
    <row r="45" spans="1:3" x14ac:dyDescent="0.25">
      <c r="A45" s="3">
        <v>44596</v>
      </c>
      <c r="B45">
        <v>186</v>
      </c>
      <c r="C45">
        <v>494</v>
      </c>
    </row>
    <row r="46" spans="1:3" x14ac:dyDescent="0.25">
      <c r="A46" s="3">
        <v>44597</v>
      </c>
      <c r="B46">
        <v>366</v>
      </c>
      <c r="C46">
        <v>745</v>
      </c>
    </row>
    <row r="47" spans="1:3" x14ac:dyDescent="0.25">
      <c r="A47" s="3">
        <v>44598</v>
      </c>
      <c r="B47">
        <v>46</v>
      </c>
      <c r="C47">
        <v>356</v>
      </c>
    </row>
    <row r="48" spans="1:3" x14ac:dyDescent="0.25">
      <c r="A48" s="3">
        <v>44599</v>
      </c>
      <c r="B48">
        <v>73</v>
      </c>
      <c r="C48">
        <v>386</v>
      </c>
    </row>
    <row r="49" spans="1:3" x14ac:dyDescent="0.25">
      <c r="A49" s="3">
        <v>44600</v>
      </c>
      <c r="B49">
        <v>80</v>
      </c>
      <c r="C49">
        <v>406</v>
      </c>
    </row>
    <row r="50" spans="1:3" x14ac:dyDescent="0.25">
      <c r="A50" s="3">
        <v>44601</v>
      </c>
      <c r="B50">
        <v>99</v>
      </c>
      <c r="C50">
        <v>431</v>
      </c>
    </row>
    <row r="51" spans="1:3" x14ac:dyDescent="0.25">
      <c r="A51" s="3">
        <v>44602</v>
      </c>
      <c r="B51">
        <v>72</v>
      </c>
      <c r="C51">
        <v>413</v>
      </c>
    </row>
    <row r="52" spans="1:3" x14ac:dyDescent="0.25">
      <c r="A52" s="3">
        <v>44603</v>
      </c>
      <c r="B52">
        <v>217</v>
      </c>
      <c r="C52">
        <v>527</v>
      </c>
    </row>
    <row r="53" spans="1:3" x14ac:dyDescent="0.25">
      <c r="A53" s="3">
        <v>44604</v>
      </c>
      <c r="B53">
        <v>599</v>
      </c>
      <c r="C53" s="2">
        <v>1007</v>
      </c>
    </row>
    <row r="54" spans="1:3" x14ac:dyDescent="0.25">
      <c r="A54" s="3">
        <v>44605</v>
      </c>
      <c r="B54">
        <v>118</v>
      </c>
      <c r="C54">
        <v>455</v>
      </c>
    </row>
    <row r="55" spans="1:3" x14ac:dyDescent="0.25">
      <c r="A55" s="3">
        <v>44606</v>
      </c>
      <c r="B55">
        <v>202</v>
      </c>
      <c r="C55">
        <v>528</v>
      </c>
    </row>
    <row r="56" spans="1:3" x14ac:dyDescent="0.25">
      <c r="A56" s="3">
        <v>44607</v>
      </c>
      <c r="B56">
        <v>92</v>
      </c>
      <c r="C56">
        <v>458</v>
      </c>
    </row>
    <row r="57" spans="1:3" x14ac:dyDescent="0.25">
      <c r="A57" s="3">
        <v>44608</v>
      </c>
      <c r="B57">
        <v>112</v>
      </c>
      <c r="C57">
        <v>475</v>
      </c>
    </row>
    <row r="58" spans="1:3" x14ac:dyDescent="0.25">
      <c r="A58" s="3">
        <v>44609</v>
      </c>
      <c r="B58">
        <v>107</v>
      </c>
      <c r="C58">
        <v>483</v>
      </c>
    </row>
    <row r="59" spans="1:3" x14ac:dyDescent="0.25">
      <c r="A59" s="3">
        <v>44610</v>
      </c>
      <c r="B59">
        <v>251</v>
      </c>
      <c r="C59">
        <v>623</v>
      </c>
    </row>
    <row r="60" spans="1:3" x14ac:dyDescent="0.25">
      <c r="A60" s="3">
        <v>44611</v>
      </c>
      <c r="B60">
        <v>490</v>
      </c>
      <c r="C60">
        <v>994</v>
      </c>
    </row>
    <row r="61" spans="1:3" x14ac:dyDescent="0.25">
      <c r="A61" s="3">
        <v>44612</v>
      </c>
      <c r="B61">
        <v>66</v>
      </c>
      <c r="C61">
        <v>424</v>
      </c>
    </row>
    <row r="62" spans="1:3" x14ac:dyDescent="0.25">
      <c r="A62" s="3">
        <v>44613</v>
      </c>
      <c r="B62">
        <v>121</v>
      </c>
      <c r="C62">
        <v>462</v>
      </c>
    </row>
    <row r="63" spans="1:3" x14ac:dyDescent="0.25">
      <c r="A63" s="3">
        <v>44614</v>
      </c>
      <c r="B63">
        <v>93</v>
      </c>
      <c r="C63">
        <v>482</v>
      </c>
    </row>
    <row r="64" spans="1:3" x14ac:dyDescent="0.25">
      <c r="A64" s="3">
        <v>44615</v>
      </c>
      <c r="B64">
        <v>116</v>
      </c>
      <c r="C64">
        <v>500</v>
      </c>
    </row>
    <row r="65" spans="1:3" x14ac:dyDescent="0.25">
      <c r="A65" s="3">
        <v>44616</v>
      </c>
      <c r="B65">
        <v>159</v>
      </c>
      <c r="C65">
        <v>535</v>
      </c>
    </row>
    <row r="66" spans="1:3" x14ac:dyDescent="0.25">
      <c r="A66" s="3">
        <v>44617</v>
      </c>
      <c r="B66">
        <v>209</v>
      </c>
      <c r="C66">
        <v>633</v>
      </c>
    </row>
    <row r="67" spans="1:3" x14ac:dyDescent="0.25">
      <c r="A67" s="3">
        <v>44618</v>
      </c>
      <c r="B67">
        <v>554</v>
      </c>
      <c r="C67" s="2">
        <v>1024</v>
      </c>
    </row>
    <row r="68" spans="1:3" x14ac:dyDescent="0.25">
      <c r="A68" s="3">
        <v>44619</v>
      </c>
      <c r="B68">
        <v>147</v>
      </c>
      <c r="C68">
        <v>553</v>
      </c>
    </row>
    <row r="69" spans="1:3" x14ac:dyDescent="0.25">
      <c r="A69" s="3">
        <v>44620</v>
      </c>
      <c r="B69">
        <v>263</v>
      </c>
      <c r="C69">
        <v>669</v>
      </c>
    </row>
    <row r="70" spans="1:3" x14ac:dyDescent="0.25">
      <c r="A70" s="3">
        <v>44621</v>
      </c>
      <c r="B70">
        <v>92</v>
      </c>
      <c r="C70">
        <v>579</v>
      </c>
    </row>
    <row r="71" spans="1:3" x14ac:dyDescent="0.25">
      <c r="A71" s="3">
        <v>44622</v>
      </c>
      <c r="B71">
        <v>79</v>
      </c>
      <c r="C71">
        <v>450</v>
      </c>
    </row>
    <row r="72" spans="1:3" x14ac:dyDescent="0.25">
      <c r="A72" s="3">
        <v>44623</v>
      </c>
      <c r="B72">
        <v>152</v>
      </c>
      <c r="C72">
        <v>492</v>
      </c>
    </row>
    <row r="73" spans="1:3" x14ac:dyDescent="0.25">
      <c r="A73" s="3">
        <v>44624</v>
      </c>
      <c r="B73">
        <v>296</v>
      </c>
      <c r="C73">
        <v>673</v>
      </c>
    </row>
    <row r="74" spans="1:3" x14ac:dyDescent="0.25">
      <c r="A74" s="3">
        <v>44625</v>
      </c>
      <c r="B74">
        <v>651</v>
      </c>
      <c r="C74" s="2">
        <v>1203</v>
      </c>
    </row>
    <row r="75" spans="1:3" x14ac:dyDescent="0.25">
      <c r="A75" s="3">
        <v>44626</v>
      </c>
      <c r="B75">
        <v>37</v>
      </c>
      <c r="C75">
        <v>355</v>
      </c>
    </row>
    <row r="76" spans="1:3" x14ac:dyDescent="0.25">
      <c r="A76" s="3">
        <v>44627</v>
      </c>
      <c r="B76">
        <v>75</v>
      </c>
      <c r="C76">
        <v>378</v>
      </c>
    </row>
    <row r="77" spans="1:3" x14ac:dyDescent="0.25">
      <c r="A77" s="3">
        <v>44628</v>
      </c>
      <c r="B77">
        <v>120</v>
      </c>
      <c r="C77">
        <v>439</v>
      </c>
    </row>
    <row r="78" spans="1:3" x14ac:dyDescent="0.25">
      <c r="A78" s="3">
        <v>44629</v>
      </c>
      <c r="B78">
        <v>132</v>
      </c>
      <c r="C78">
        <v>476</v>
      </c>
    </row>
    <row r="79" spans="1:3" x14ac:dyDescent="0.25">
      <c r="A79" s="3">
        <v>44630</v>
      </c>
      <c r="B79">
        <v>131</v>
      </c>
      <c r="C79">
        <v>494</v>
      </c>
    </row>
    <row r="80" spans="1:3" x14ac:dyDescent="0.25">
      <c r="A80" s="3">
        <v>44631</v>
      </c>
      <c r="B80">
        <v>376</v>
      </c>
      <c r="C80">
        <v>763</v>
      </c>
    </row>
    <row r="81" spans="1:3" x14ac:dyDescent="0.25">
      <c r="A81" s="3">
        <v>44632</v>
      </c>
      <c r="B81">
        <v>645</v>
      </c>
      <c r="C81" s="2">
        <v>1239</v>
      </c>
    </row>
    <row r="82" spans="1:3" x14ac:dyDescent="0.25">
      <c r="A82" s="3">
        <v>44633</v>
      </c>
      <c r="B82">
        <v>109</v>
      </c>
      <c r="C82">
        <v>600</v>
      </c>
    </row>
    <row r="83" spans="1:3" x14ac:dyDescent="0.25">
      <c r="A83" s="3">
        <v>44634</v>
      </c>
      <c r="B83">
        <v>207</v>
      </c>
      <c r="C83">
        <v>657</v>
      </c>
    </row>
    <row r="84" spans="1:3" x14ac:dyDescent="0.25">
      <c r="A84" s="3">
        <v>44635</v>
      </c>
      <c r="B84">
        <v>183</v>
      </c>
      <c r="C84">
        <v>665</v>
      </c>
    </row>
    <row r="85" spans="1:3" x14ac:dyDescent="0.25">
      <c r="A85" s="3">
        <v>44636</v>
      </c>
      <c r="B85">
        <v>130</v>
      </c>
      <c r="C85">
        <v>564</v>
      </c>
    </row>
    <row r="86" spans="1:3" x14ac:dyDescent="0.25">
      <c r="A86" s="3">
        <v>44637</v>
      </c>
      <c r="B86">
        <v>270</v>
      </c>
      <c r="C86">
        <v>706</v>
      </c>
    </row>
    <row r="87" spans="1:3" x14ac:dyDescent="0.25">
      <c r="A87" s="3">
        <v>44638</v>
      </c>
      <c r="B87">
        <v>486</v>
      </c>
      <c r="C87">
        <v>981</v>
      </c>
    </row>
    <row r="88" spans="1:3" x14ac:dyDescent="0.25">
      <c r="A88" s="3">
        <v>44639</v>
      </c>
      <c r="B88">
        <v>650</v>
      </c>
      <c r="C88" s="2">
        <v>1412</v>
      </c>
    </row>
    <row r="89" spans="1:3" x14ac:dyDescent="0.25">
      <c r="A89" s="3">
        <v>44640</v>
      </c>
      <c r="B89">
        <v>113</v>
      </c>
      <c r="C89">
        <v>520</v>
      </c>
    </row>
    <row r="90" spans="1:3" x14ac:dyDescent="0.25">
      <c r="A90" s="3">
        <v>44641</v>
      </c>
      <c r="B90">
        <v>164</v>
      </c>
      <c r="C90">
        <v>579</v>
      </c>
    </row>
    <row r="91" spans="1:3" x14ac:dyDescent="0.25">
      <c r="A91" s="3">
        <v>44642</v>
      </c>
      <c r="B91">
        <v>121</v>
      </c>
      <c r="C91">
        <v>580</v>
      </c>
    </row>
    <row r="92" spans="1:3" x14ac:dyDescent="0.25">
      <c r="A92" s="3">
        <v>44643</v>
      </c>
      <c r="B92">
        <v>201</v>
      </c>
      <c r="C92">
        <v>669</v>
      </c>
    </row>
    <row r="93" spans="1:3" x14ac:dyDescent="0.25">
      <c r="A93" s="3">
        <v>44644</v>
      </c>
      <c r="B93">
        <v>164</v>
      </c>
      <c r="C93">
        <v>638</v>
      </c>
    </row>
    <row r="94" spans="1:3" x14ac:dyDescent="0.25">
      <c r="A94" s="3">
        <v>44645</v>
      </c>
      <c r="B94">
        <v>491</v>
      </c>
      <c r="C94">
        <v>952</v>
      </c>
    </row>
    <row r="95" spans="1:3" x14ac:dyDescent="0.25">
      <c r="A95" s="3">
        <v>44646</v>
      </c>
      <c r="B95">
        <v>858</v>
      </c>
      <c r="C95" s="2">
        <v>1579</v>
      </c>
    </row>
    <row r="96" spans="1:3" x14ac:dyDescent="0.25">
      <c r="A96" s="3">
        <v>44647</v>
      </c>
      <c r="B96">
        <v>283</v>
      </c>
      <c r="C96">
        <v>753</v>
      </c>
    </row>
    <row r="97" spans="1:3" x14ac:dyDescent="0.25">
      <c r="A97" s="3">
        <v>44648</v>
      </c>
      <c r="B97">
        <v>154</v>
      </c>
      <c r="C97">
        <v>564</v>
      </c>
    </row>
    <row r="98" spans="1:3" x14ac:dyDescent="0.25">
      <c r="A98" s="3">
        <v>44649</v>
      </c>
      <c r="B98">
        <v>343</v>
      </c>
      <c r="C98">
        <v>810</v>
      </c>
    </row>
    <row r="99" spans="1:3" x14ac:dyDescent="0.25">
      <c r="A99" s="3">
        <v>44650</v>
      </c>
      <c r="B99">
        <v>177</v>
      </c>
      <c r="C99">
        <v>872</v>
      </c>
    </row>
    <row r="100" spans="1:3" x14ac:dyDescent="0.25">
      <c r="A100" s="3">
        <v>44651</v>
      </c>
      <c r="B100">
        <v>172</v>
      </c>
      <c r="C100">
        <v>652</v>
      </c>
    </row>
    <row r="101" spans="1:3" x14ac:dyDescent="0.25">
      <c r="A101" s="3">
        <v>44652</v>
      </c>
      <c r="B101">
        <v>505</v>
      </c>
      <c r="C101" s="2">
        <v>1013</v>
      </c>
    </row>
    <row r="102" spans="1:3" x14ac:dyDescent="0.25">
      <c r="A102" s="3">
        <v>44653</v>
      </c>
      <c r="B102">
        <v>817</v>
      </c>
      <c r="C102" s="2">
        <v>1580</v>
      </c>
    </row>
    <row r="103" spans="1:3" x14ac:dyDescent="0.25">
      <c r="A103" s="3">
        <v>44654</v>
      </c>
      <c r="B103">
        <v>282</v>
      </c>
      <c r="C103">
        <v>753</v>
      </c>
    </row>
    <row r="104" spans="1:3" x14ac:dyDescent="0.25">
      <c r="A104" s="3">
        <v>44655</v>
      </c>
      <c r="B104">
        <v>369</v>
      </c>
      <c r="C104">
        <v>807</v>
      </c>
    </row>
    <row r="105" spans="1:3" x14ac:dyDescent="0.25">
      <c r="A105" s="3">
        <v>44656</v>
      </c>
      <c r="B105">
        <v>166</v>
      </c>
      <c r="C105">
        <v>806</v>
      </c>
    </row>
    <row r="106" spans="1:3" x14ac:dyDescent="0.25">
      <c r="A106" s="3">
        <v>44657</v>
      </c>
      <c r="B106">
        <v>220</v>
      </c>
      <c r="C106">
        <v>806</v>
      </c>
    </row>
    <row r="107" spans="1:3" x14ac:dyDescent="0.25">
      <c r="A107" s="3">
        <v>44658</v>
      </c>
      <c r="B107">
        <v>329</v>
      </c>
      <c r="C107">
        <v>965</v>
      </c>
    </row>
    <row r="108" spans="1:3" x14ac:dyDescent="0.25">
      <c r="A108" s="3">
        <v>44659</v>
      </c>
      <c r="B108" s="2">
        <v>1217</v>
      </c>
      <c r="C108" s="2">
        <v>1921</v>
      </c>
    </row>
    <row r="109" spans="1:3" x14ac:dyDescent="0.25">
      <c r="A109" s="3">
        <v>44660</v>
      </c>
      <c r="B109" s="2">
        <v>3243</v>
      </c>
      <c r="C109" s="2">
        <v>4682</v>
      </c>
    </row>
    <row r="110" spans="1:3" x14ac:dyDescent="0.25">
      <c r="A110" s="3">
        <v>44661</v>
      </c>
      <c r="B110">
        <v>427</v>
      </c>
      <c r="C110" s="2">
        <v>1826</v>
      </c>
    </row>
    <row r="111" spans="1:3" x14ac:dyDescent="0.25">
      <c r="A111" s="3">
        <v>44662</v>
      </c>
      <c r="B111">
        <v>366</v>
      </c>
      <c r="C111" s="2">
        <v>1768</v>
      </c>
    </row>
    <row r="112" spans="1:3" x14ac:dyDescent="0.25">
      <c r="A112" s="3">
        <v>44663</v>
      </c>
      <c r="B112">
        <v>259</v>
      </c>
      <c r="C112" s="2">
        <v>1749</v>
      </c>
    </row>
    <row r="113" spans="1:3" x14ac:dyDescent="0.25">
      <c r="A113" s="3">
        <v>44664</v>
      </c>
      <c r="B113">
        <v>622</v>
      </c>
      <c r="C113" s="2">
        <v>2131</v>
      </c>
    </row>
    <row r="114" spans="1:3" x14ac:dyDescent="0.25">
      <c r="A114" s="3">
        <v>44665</v>
      </c>
      <c r="B114" s="2">
        <v>2662</v>
      </c>
      <c r="C114" s="2">
        <v>4523</v>
      </c>
    </row>
    <row r="115" spans="1:3" x14ac:dyDescent="0.25">
      <c r="A115" s="3">
        <v>44666</v>
      </c>
      <c r="B115" s="2">
        <v>6779</v>
      </c>
      <c r="C115" s="2">
        <v>10505</v>
      </c>
    </row>
    <row r="116" spans="1:3" x14ac:dyDescent="0.25">
      <c r="A116" s="3">
        <v>44667</v>
      </c>
      <c r="B116" s="2">
        <v>7427</v>
      </c>
      <c r="C116" s="2">
        <v>16315</v>
      </c>
    </row>
    <row r="117" spans="1:3" x14ac:dyDescent="0.25">
      <c r="A117" s="3">
        <v>44668</v>
      </c>
      <c r="B117" s="2">
        <v>3767</v>
      </c>
      <c r="C117" s="2">
        <v>16937</v>
      </c>
    </row>
    <row r="118" spans="1:3" x14ac:dyDescent="0.25">
      <c r="A118" s="3">
        <v>44669</v>
      </c>
      <c r="B118" s="2">
        <v>1062</v>
      </c>
      <c r="C118" s="2">
        <v>6345</v>
      </c>
    </row>
    <row r="119" spans="1:3" x14ac:dyDescent="0.25">
      <c r="A119" s="3">
        <v>44670</v>
      </c>
      <c r="B119">
        <v>347</v>
      </c>
      <c r="C119" s="2">
        <v>2950</v>
      </c>
    </row>
    <row r="120" spans="1:3" x14ac:dyDescent="0.25">
      <c r="A120" s="3">
        <v>44671</v>
      </c>
      <c r="B120">
        <v>506</v>
      </c>
      <c r="C120" s="2">
        <v>2892</v>
      </c>
    </row>
    <row r="121" spans="1:3" x14ac:dyDescent="0.25">
      <c r="A121" s="3">
        <v>44672</v>
      </c>
      <c r="B121">
        <v>746</v>
      </c>
      <c r="C121" s="2">
        <v>3156</v>
      </c>
    </row>
    <row r="122" spans="1:3" x14ac:dyDescent="0.25">
      <c r="A122" s="3">
        <v>44673</v>
      </c>
      <c r="B122" s="2">
        <v>4526</v>
      </c>
      <c r="C122" s="2">
        <v>7040</v>
      </c>
    </row>
    <row r="123" spans="1:3" x14ac:dyDescent="0.25">
      <c r="A123" s="3">
        <v>44674</v>
      </c>
      <c r="B123" s="2">
        <v>9536</v>
      </c>
      <c r="C123" s="2">
        <v>15653</v>
      </c>
    </row>
    <row r="124" spans="1:3" x14ac:dyDescent="0.25">
      <c r="A124" s="3">
        <v>44675</v>
      </c>
      <c r="B124" s="2">
        <v>2583</v>
      </c>
      <c r="C124" s="2">
        <v>13520</v>
      </c>
    </row>
    <row r="125" spans="1:3" x14ac:dyDescent="0.25">
      <c r="A125" s="3">
        <v>44676</v>
      </c>
      <c r="B125">
        <v>602</v>
      </c>
      <c r="C125" s="2">
        <v>3030</v>
      </c>
    </row>
    <row r="126" spans="1:3" x14ac:dyDescent="0.25">
      <c r="A126" s="3">
        <v>44677</v>
      </c>
      <c r="B126">
        <v>649</v>
      </c>
      <c r="C126" s="2">
        <v>2161</v>
      </c>
    </row>
    <row r="127" spans="1:3" x14ac:dyDescent="0.25">
      <c r="A127" s="3">
        <v>44678</v>
      </c>
      <c r="B127">
        <v>891</v>
      </c>
      <c r="C127" s="2">
        <v>2711</v>
      </c>
    </row>
    <row r="128" spans="1:3" x14ac:dyDescent="0.25">
      <c r="A128" s="3">
        <v>44679</v>
      </c>
      <c r="B128" s="2">
        <v>1118</v>
      </c>
      <c r="C128" s="2">
        <v>3335</v>
      </c>
    </row>
    <row r="129" spans="1:3" x14ac:dyDescent="0.25">
      <c r="A129" s="3">
        <v>44680</v>
      </c>
      <c r="B129" s="2">
        <v>3703</v>
      </c>
      <c r="C129" s="2">
        <v>6155</v>
      </c>
    </row>
    <row r="130" spans="1:3" x14ac:dyDescent="0.25">
      <c r="A130" s="3">
        <v>44681</v>
      </c>
      <c r="B130" s="2">
        <v>4498</v>
      </c>
      <c r="C130" s="2">
        <v>9284</v>
      </c>
    </row>
    <row r="131" spans="1:3" x14ac:dyDescent="0.25">
      <c r="A131" s="3">
        <v>44682</v>
      </c>
      <c r="B131">
        <v>603</v>
      </c>
      <c r="C131" s="2">
        <v>2745</v>
      </c>
    </row>
    <row r="132" spans="1:3" x14ac:dyDescent="0.25">
      <c r="A132" s="3">
        <v>44683</v>
      </c>
      <c r="B132">
        <v>733</v>
      </c>
      <c r="C132" s="2">
        <v>1863</v>
      </c>
    </row>
    <row r="133" spans="1:3" x14ac:dyDescent="0.25">
      <c r="A133" s="3">
        <v>44684</v>
      </c>
      <c r="B133">
        <v>802</v>
      </c>
      <c r="C133" s="2">
        <v>2101</v>
      </c>
    </row>
    <row r="134" spans="1:3" x14ac:dyDescent="0.25">
      <c r="A134" s="3">
        <v>44685</v>
      </c>
      <c r="B134">
        <v>852</v>
      </c>
      <c r="C134" s="2">
        <v>2084</v>
      </c>
    </row>
    <row r="135" spans="1:3" x14ac:dyDescent="0.25">
      <c r="A135" s="3">
        <v>44686</v>
      </c>
      <c r="B135" s="2">
        <v>1784</v>
      </c>
      <c r="C135" s="2">
        <v>3323</v>
      </c>
    </row>
    <row r="136" spans="1:3" x14ac:dyDescent="0.25">
      <c r="A136" s="3">
        <v>44687</v>
      </c>
      <c r="B136" s="2">
        <v>2984</v>
      </c>
      <c r="C136" s="2">
        <v>4978</v>
      </c>
    </row>
    <row r="137" spans="1:3" x14ac:dyDescent="0.25">
      <c r="A137" s="3">
        <v>44688</v>
      </c>
      <c r="B137" s="2">
        <v>2746</v>
      </c>
      <c r="C137" s="2">
        <v>6527</v>
      </c>
    </row>
    <row r="138" spans="1:3" x14ac:dyDescent="0.25">
      <c r="A138" s="3">
        <v>44689</v>
      </c>
      <c r="B138">
        <v>648</v>
      </c>
      <c r="C138" s="2">
        <v>2368</v>
      </c>
    </row>
    <row r="139" spans="1:3" x14ac:dyDescent="0.25">
      <c r="A139" s="3">
        <v>44690</v>
      </c>
      <c r="B139">
        <v>599</v>
      </c>
      <c r="C139" s="2">
        <v>2053</v>
      </c>
    </row>
    <row r="140" spans="1:3" x14ac:dyDescent="0.25">
      <c r="A140" s="3">
        <v>44691</v>
      </c>
      <c r="B140">
        <v>797</v>
      </c>
      <c r="C140" s="2">
        <v>2573</v>
      </c>
    </row>
    <row r="141" spans="1:3" x14ac:dyDescent="0.25">
      <c r="A141" s="3">
        <v>44692</v>
      </c>
      <c r="B141">
        <v>541</v>
      </c>
      <c r="C141" s="2">
        <v>2283</v>
      </c>
    </row>
    <row r="142" spans="1:3" x14ac:dyDescent="0.25">
      <c r="A142" s="3">
        <v>44693</v>
      </c>
      <c r="B142" s="2">
        <v>1254</v>
      </c>
      <c r="C142" s="2">
        <v>3016</v>
      </c>
    </row>
    <row r="143" spans="1:3" x14ac:dyDescent="0.25">
      <c r="A143" s="3">
        <v>44694</v>
      </c>
      <c r="B143" s="2">
        <v>3949</v>
      </c>
      <c r="C143" s="2">
        <v>6016</v>
      </c>
    </row>
    <row r="144" spans="1:3" x14ac:dyDescent="0.25">
      <c r="A144" s="3">
        <v>44695</v>
      </c>
      <c r="B144" s="2">
        <v>4903</v>
      </c>
      <c r="C144" s="2">
        <v>9479</v>
      </c>
    </row>
    <row r="145" spans="1:3" x14ac:dyDescent="0.25">
      <c r="A145" s="3">
        <v>44696</v>
      </c>
      <c r="B145">
        <v>839</v>
      </c>
      <c r="C145" s="2">
        <v>3045</v>
      </c>
    </row>
    <row r="146" spans="1:3" x14ac:dyDescent="0.25">
      <c r="A146" s="3">
        <v>44697</v>
      </c>
      <c r="B146" s="2">
        <v>1089</v>
      </c>
      <c r="C146" s="2">
        <v>2920</v>
      </c>
    </row>
    <row r="147" spans="1:3" x14ac:dyDescent="0.25">
      <c r="A147" s="3">
        <v>44698</v>
      </c>
      <c r="B147">
        <v>593</v>
      </c>
      <c r="C147" s="2">
        <v>2940</v>
      </c>
    </row>
    <row r="148" spans="1:3" x14ac:dyDescent="0.25">
      <c r="A148" s="3">
        <v>44699</v>
      </c>
      <c r="B148" s="2">
        <v>1293</v>
      </c>
      <c r="C148" s="2">
        <v>3449</v>
      </c>
    </row>
    <row r="149" spans="1:3" x14ac:dyDescent="0.25">
      <c r="A149" s="3">
        <v>44700</v>
      </c>
      <c r="B149" s="2">
        <v>1182</v>
      </c>
      <c r="C149" s="2">
        <v>3750</v>
      </c>
    </row>
    <row r="150" spans="1:3" x14ac:dyDescent="0.25">
      <c r="A150" s="3">
        <v>44701</v>
      </c>
      <c r="B150" s="2">
        <v>5153</v>
      </c>
      <c r="C150" s="2">
        <v>7803</v>
      </c>
    </row>
    <row r="151" spans="1:3" x14ac:dyDescent="0.25">
      <c r="A151" s="3">
        <v>44702</v>
      </c>
      <c r="B151" s="2">
        <v>7264</v>
      </c>
      <c r="C151" s="2">
        <v>13272</v>
      </c>
    </row>
    <row r="152" spans="1:3" x14ac:dyDescent="0.25">
      <c r="A152" s="3">
        <v>44703</v>
      </c>
      <c r="B152" s="2">
        <v>1650</v>
      </c>
      <c r="C152" s="2">
        <v>4636</v>
      </c>
    </row>
    <row r="153" spans="1:3" x14ac:dyDescent="0.25">
      <c r="A153" s="3">
        <v>44704</v>
      </c>
      <c r="B153" s="2">
        <v>1060</v>
      </c>
      <c r="C153" s="2">
        <v>3997</v>
      </c>
    </row>
    <row r="154" spans="1:3" x14ac:dyDescent="0.25">
      <c r="A154" s="3">
        <v>44705</v>
      </c>
      <c r="B154" s="2">
        <v>1151</v>
      </c>
      <c r="C154" s="2">
        <v>4067</v>
      </c>
    </row>
    <row r="155" spans="1:3" x14ac:dyDescent="0.25">
      <c r="A155" s="3">
        <v>44706</v>
      </c>
      <c r="B155" s="2">
        <v>1497</v>
      </c>
      <c r="C155" s="2">
        <v>4739</v>
      </c>
    </row>
    <row r="156" spans="1:3" x14ac:dyDescent="0.25">
      <c r="A156" s="3">
        <v>44707</v>
      </c>
      <c r="B156" s="2">
        <v>2645</v>
      </c>
      <c r="C156" s="2">
        <v>6669</v>
      </c>
    </row>
    <row r="157" spans="1:3" x14ac:dyDescent="0.25">
      <c r="A157" s="3">
        <v>44708</v>
      </c>
      <c r="B157" s="2">
        <v>5004</v>
      </c>
      <c r="C157" s="2">
        <v>10087</v>
      </c>
    </row>
    <row r="158" spans="1:3" x14ac:dyDescent="0.25">
      <c r="A158" s="3">
        <v>44709</v>
      </c>
      <c r="B158" s="2">
        <v>5685</v>
      </c>
      <c r="C158" s="2">
        <v>13331</v>
      </c>
    </row>
    <row r="159" spans="1:3" x14ac:dyDescent="0.25">
      <c r="A159" s="3">
        <v>44710</v>
      </c>
      <c r="B159" s="2">
        <v>2205</v>
      </c>
      <c r="C159" s="2">
        <v>6742</v>
      </c>
    </row>
    <row r="160" spans="1:3" x14ac:dyDescent="0.25">
      <c r="A160" s="3">
        <v>44711</v>
      </c>
      <c r="B160" s="2">
        <v>1406</v>
      </c>
      <c r="C160" s="2">
        <v>6514</v>
      </c>
    </row>
    <row r="161" spans="1:3" x14ac:dyDescent="0.25">
      <c r="A161" s="3">
        <v>44712</v>
      </c>
      <c r="B161" s="2">
        <v>1147</v>
      </c>
      <c r="C161" s="2">
        <v>6759</v>
      </c>
    </row>
    <row r="162" spans="1:3" x14ac:dyDescent="0.25">
      <c r="A162" s="3">
        <v>44713</v>
      </c>
      <c r="B162" s="2">
        <v>8192</v>
      </c>
      <c r="C162" s="2">
        <v>13897</v>
      </c>
    </row>
    <row r="163" spans="1:3" x14ac:dyDescent="0.25">
      <c r="A163" s="3">
        <v>44714</v>
      </c>
      <c r="B163" s="2">
        <v>17456</v>
      </c>
      <c r="C163" s="2">
        <v>28795</v>
      </c>
    </row>
    <row r="164" spans="1:3" x14ac:dyDescent="0.25">
      <c r="A164" s="3">
        <v>44715</v>
      </c>
      <c r="B164" s="2">
        <v>5499</v>
      </c>
      <c r="C164" s="2">
        <v>31803</v>
      </c>
    </row>
    <row r="165" spans="1:3" x14ac:dyDescent="0.25">
      <c r="A165" s="3">
        <v>44716</v>
      </c>
      <c r="B165" s="2">
        <v>6389</v>
      </c>
      <c r="C165" s="2">
        <v>31729</v>
      </c>
    </row>
    <row r="166" spans="1:3" x14ac:dyDescent="0.25">
      <c r="A166" s="3">
        <v>44717</v>
      </c>
      <c r="B166" s="2">
        <v>4928</v>
      </c>
      <c r="C166" s="2">
        <v>14490</v>
      </c>
    </row>
    <row r="167" spans="1:3" x14ac:dyDescent="0.25">
      <c r="A167" s="3">
        <v>44718</v>
      </c>
      <c r="B167" s="2">
        <v>2801</v>
      </c>
      <c r="C167" s="2">
        <v>12849</v>
      </c>
    </row>
    <row r="168" spans="1:3" x14ac:dyDescent="0.25">
      <c r="A168" s="3">
        <v>44719</v>
      </c>
      <c r="B168" s="2">
        <v>1386</v>
      </c>
      <c r="C168" s="2">
        <v>12768</v>
      </c>
    </row>
    <row r="169" spans="1:3" x14ac:dyDescent="0.25">
      <c r="A169" s="3">
        <v>44720</v>
      </c>
      <c r="B169" s="2">
        <v>2089</v>
      </c>
      <c r="C169" s="2">
        <v>13616</v>
      </c>
    </row>
    <row r="170" spans="1:3" x14ac:dyDescent="0.25">
      <c r="A170" s="3">
        <v>44721</v>
      </c>
      <c r="B170" s="2">
        <v>2983</v>
      </c>
      <c r="C170" s="2">
        <v>15395</v>
      </c>
    </row>
    <row r="171" spans="1:3" x14ac:dyDescent="0.25">
      <c r="A171" s="3">
        <v>44722</v>
      </c>
      <c r="B171" s="2">
        <v>8464</v>
      </c>
      <c r="C171" s="2">
        <v>21805</v>
      </c>
    </row>
    <row r="172" spans="1:3" x14ac:dyDescent="0.25">
      <c r="A172" s="3">
        <v>44723</v>
      </c>
      <c r="B172" s="2">
        <v>10275</v>
      </c>
      <c r="C172" s="2">
        <v>28199</v>
      </c>
    </row>
    <row r="173" spans="1:3" x14ac:dyDescent="0.25">
      <c r="A173" s="3">
        <v>44724</v>
      </c>
      <c r="B173" s="2">
        <v>5855</v>
      </c>
      <c r="C173" s="2">
        <v>19606</v>
      </c>
    </row>
    <row r="174" spans="1:3" x14ac:dyDescent="0.25">
      <c r="A174" s="3">
        <v>44725</v>
      </c>
      <c r="B174" s="2">
        <v>3769</v>
      </c>
      <c r="C174" s="2">
        <v>19650</v>
      </c>
    </row>
    <row r="175" spans="1:3" x14ac:dyDescent="0.25">
      <c r="A175" s="3">
        <v>44726</v>
      </c>
      <c r="B175" s="2">
        <v>1886</v>
      </c>
      <c r="C175" s="2">
        <v>19519</v>
      </c>
    </row>
    <row r="176" spans="1:3" x14ac:dyDescent="0.25">
      <c r="A176" s="3">
        <v>44727</v>
      </c>
      <c r="B176" s="2">
        <v>4465</v>
      </c>
      <c r="C176" s="2">
        <v>21874</v>
      </c>
    </row>
    <row r="177" spans="1:3" x14ac:dyDescent="0.25">
      <c r="A177" s="3">
        <v>44728</v>
      </c>
      <c r="B177" s="2">
        <v>3858</v>
      </c>
      <c r="C177" s="2">
        <v>21668</v>
      </c>
    </row>
    <row r="178" spans="1:3" x14ac:dyDescent="0.25">
      <c r="A178" s="3">
        <v>44729</v>
      </c>
      <c r="B178" s="2">
        <v>7815</v>
      </c>
      <c r="C178" s="2">
        <v>26513</v>
      </c>
    </row>
    <row r="179" spans="1:3" x14ac:dyDescent="0.25">
      <c r="A179" s="3">
        <v>44730</v>
      </c>
      <c r="B179" s="2">
        <v>11331</v>
      </c>
      <c r="C179" s="2">
        <v>30556</v>
      </c>
    </row>
    <row r="180" spans="1:3" x14ac:dyDescent="0.25">
      <c r="A180" s="3">
        <v>44731</v>
      </c>
      <c r="B180" s="2">
        <v>6194</v>
      </c>
      <c r="C180" s="2">
        <v>22055</v>
      </c>
    </row>
    <row r="181" spans="1:3" x14ac:dyDescent="0.25">
      <c r="A181" s="3">
        <v>44732</v>
      </c>
      <c r="B181" s="2">
        <v>4519</v>
      </c>
      <c r="C181" s="2">
        <v>22272</v>
      </c>
    </row>
    <row r="182" spans="1:3" x14ac:dyDescent="0.25">
      <c r="A182" s="3">
        <v>44733</v>
      </c>
      <c r="B182" s="2">
        <v>2412</v>
      </c>
      <c r="C182" s="2">
        <v>22719</v>
      </c>
    </row>
    <row r="183" spans="1:3" x14ac:dyDescent="0.25">
      <c r="A183" s="3">
        <v>44734</v>
      </c>
      <c r="B183" s="2">
        <v>2181</v>
      </c>
      <c r="C183" s="2">
        <v>22604</v>
      </c>
    </row>
    <row r="184" spans="1:3" x14ac:dyDescent="0.25">
      <c r="A184" s="3">
        <v>44735</v>
      </c>
      <c r="B184" s="2">
        <v>3530</v>
      </c>
      <c r="C184" s="2">
        <v>23878</v>
      </c>
    </row>
    <row r="185" spans="1:3" x14ac:dyDescent="0.25">
      <c r="A185" s="3">
        <v>44736</v>
      </c>
      <c r="B185" s="2">
        <v>8327</v>
      </c>
      <c r="C185" s="2">
        <v>28748</v>
      </c>
    </row>
    <row r="186" spans="1:3" x14ac:dyDescent="0.25">
      <c r="A186" s="3">
        <v>44737</v>
      </c>
      <c r="B186" s="2">
        <v>11039</v>
      </c>
      <c r="C186" s="2">
        <v>31754</v>
      </c>
    </row>
    <row r="187" spans="1:3" x14ac:dyDescent="0.25">
      <c r="A187" s="3">
        <v>44738</v>
      </c>
      <c r="B187" s="2">
        <v>6274</v>
      </c>
      <c r="C187" s="2">
        <v>23725</v>
      </c>
    </row>
    <row r="188" spans="1:3" x14ac:dyDescent="0.25">
      <c r="A188" s="3">
        <v>44739</v>
      </c>
      <c r="B188" s="2">
        <v>4127</v>
      </c>
      <c r="C188" s="2">
        <v>23100</v>
      </c>
    </row>
    <row r="189" spans="1:3" x14ac:dyDescent="0.25">
      <c r="A189" s="3">
        <v>44740</v>
      </c>
      <c r="B189" s="2">
        <v>2186</v>
      </c>
      <c r="C189" s="2">
        <v>23180</v>
      </c>
    </row>
    <row r="190" spans="1:3" x14ac:dyDescent="0.25">
      <c r="A190" s="3">
        <v>44741</v>
      </c>
      <c r="B190" s="2">
        <v>2203</v>
      </c>
      <c r="C190" s="2">
        <v>22816</v>
      </c>
    </row>
    <row r="191" spans="1:3" x14ac:dyDescent="0.25">
      <c r="A191" s="3">
        <v>44742</v>
      </c>
      <c r="B191" s="2">
        <v>2809</v>
      </c>
      <c r="C191" s="2">
        <v>22308</v>
      </c>
    </row>
    <row r="192" spans="1:3" x14ac:dyDescent="0.25">
      <c r="A192" s="3">
        <v>44743</v>
      </c>
      <c r="B192" s="2">
        <v>8409</v>
      </c>
      <c r="C192" s="2">
        <v>27416</v>
      </c>
    </row>
    <row r="193" spans="1:3" x14ac:dyDescent="0.25">
      <c r="A193" s="3">
        <v>44744</v>
      </c>
      <c r="B193" s="2">
        <v>12099</v>
      </c>
      <c r="C193" s="2">
        <v>31876</v>
      </c>
    </row>
    <row r="194" spans="1:3" x14ac:dyDescent="0.25">
      <c r="A194" s="3">
        <v>44745</v>
      </c>
      <c r="B194" s="2">
        <v>7458</v>
      </c>
      <c r="C194" s="2">
        <v>26492</v>
      </c>
    </row>
    <row r="195" spans="1:3" x14ac:dyDescent="0.25">
      <c r="A195" s="3">
        <v>44746</v>
      </c>
      <c r="B195" s="2">
        <v>4436</v>
      </c>
      <c r="C195" s="2">
        <v>26704</v>
      </c>
    </row>
    <row r="196" spans="1:3" x14ac:dyDescent="0.25">
      <c r="A196" s="3">
        <v>44747</v>
      </c>
      <c r="B196" s="2">
        <v>2138</v>
      </c>
      <c r="C196" s="2">
        <v>26731</v>
      </c>
    </row>
    <row r="197" spans="1:3" x14ac:dyDescent="0.25">
      <c r="A197" s="3">
        <v>44748</v>
      </c>
      <c r="B197" s="2">
        <v>2120</v>
      </c>
      <c r="C197" s="2">
        <v>26804</v>
      </c>
    </row>
    <row r="198" spans="1:3" x14ac:dyDescent="0.25">
      <c r="A198" s="3">
        <v>44749</v>
      </c>
      <c r="B198" s="2">
        <v>2992</v>
      </c>
      <c r="C198" s="2">
        <v>27423</v>
      </c>
    </row>
    <row r="199" spans="1:3" x14ac:dyDescent="0.25">
      <c r="A199" s="3">
        <v>44750</v>
      </c>
      <c r="B199" s="2">
        <v>7886</v>
      </c>
      <c r="C199" s="2">
        <v>31638</v>
      </c>
    </row>
    <row r="200" spans="1:3" x14ac:dyDescent="0.25">
      <c r="A200" s="3">
        <v>44751</v>
      </c>
      <c r="B200" s="2">
        <v>10613</v>
      </c>
      <c r="C200" s="2">
        <v>33648</v>
      </c>
    </row>
    <row r="201" spans="1:3" x14ac:dyDescent="0.25">
      <c r="A201" s="3">
        <v>44752</v>
      </c>
      <c r="B201" s="2">
        <v>7598</v>
      </c>
      <c r="C201" s="2">
        <v>27075</v>
      </c>
    </row>
    <row r="202" spans="1:3" x14ac:dyDescent="0.25">
      <c r="A202" s="3">
        <v>44753</v>
      </c>
      <c r="B202" s="2">
        <v>4660</v>
      </c>
      <c r="C202" s="2">
        <v>26932</v>
      </c>
    </row>
    <row r="203" spans="1:3" x14ac:dyDescent="0.25">
      <c r="A203" s="3">
        <v>44754</v>
      </c>
      <c r="B203" s="2">
        <v>2296</v>
      </c>
      <c r="C203" s="2">
        <v>26992</v>
      </c>
    </row>
    <row r="204" spans="1:3" x14ac:dyDescent="0.25">
      <c r="A204" s="3">
        <v>44755</v>
      </c>
      <c r="B204" s="2">
        <v>2308</v>
      </c>
      <c r="C204" s="2">
        <v>26895</v>
      </c>
    </row>
    <row r="205" spans="1:3" x14ac:dyDescent="0.25">
      <c r="A205" s="3">
        <v>44756</v>
      </c>
      <c r="B205" s="2">
        <v>3155</v>
      </c>
      <c r="C205" s="2">
        <v>27753</v>
      </c>
    </row>
    <row r="206" spans="1:3" x14ac:dyDescent="0.25">
      <c r="A206" s="3">
        <v>44757</v>
      </c>
      <c r="B206" s="2">
        <v>6937</v>
      </c>
      <c r="C206" s="2">
        <v>31110</v>
      </c>
    </row>
    <row r="207" spans="1:3" x14ac:dyDescent="0.25">
      <c r="A207" s="3">
        <v>44758</v>
      </c>
      <c r="B207" s="2">
        <v>10815</v>
      </c>
      <c r="C207" s="2">
        <v>33844</v>
      </c>
    </row>
    <row r="208" spans="1:3" x14ac:dyDescent="0.25">
      <c r="A208" s="3">
        <v>44759</v>
      </c>
      <c r="B208" s="2">
        <v>8374</v>
      </c>
      <c r="C208" s="2">
        <v>28207</v>
      </c>
    </row>
    <row r="209" spans="1:3" x14ac:dyDescent="0.25">
      <c r="A209" s="3">
        <v>44760</v>
      </c>
      <c r="B209" s="2">
        <v>5182</v>
      </c>
      <c r="C209" s="2">
        <v>28870</v>
      </c>
    </row>
    <row r="210" spans="1:3" x14ac:dyDescent="0.25">
      <c r="A210" s="3">
        <v>44761</v>
      </c>
      <c r="B210" s="2">
        <v>2521</v>
      </c>
      <c r="C210" s="2">
        <v>29118</v>
      </c>
    </row>
    <row r="211" spans="1:3" x14ac:dyDescent="0.25">
      <c r="A211" s="3">
        <v>44762</v>
      </c>
      <c r="B211" s="2">
        <v>3114</v>
      </c>
      <c r="C211" s="2">
        <v>29652</v>
      </c>
    </row>
    <row r="212" spans="1:3" x14ac:dyDescent="0.25">
      <c r="A212" s="3">
        <v>44763</v>
      </c>
      <c r="B212" s="2">
        <v>3275</v>
      </c>
      <c r="C212" s="2">
        <v>30309</v>
      </c>
    </row>
    <row r="213" spans="1:3" x14ac:dyDescent="0.25">
      <c r="A213" s="3">
        <v>44764</v>
      </c>
      <c r="B213" s="2">
        <v>6590</v>
      </c>
      <c r="C213" s="2">
        <v>32890</v>
      </c>
    </row>
    <row r="214" spans="1:3" x14ac:dyDescent="0.25">
      <c r="A214" s="3">
        <v>44765</v>
      </c>
      <c r="B214" s="2">
        <v>10080</v>
      </c>
      <c r="C214" s="2">
        <v>34990</v>
      </c>
    </row>
    <row r="215" spans="1:3" x14ac:dyDescent="0.25">
      <c r="A215" s="3">
        <v>44766</v>
      </c>
      <c r="B215" s="2">
        <v>7760</v>
      </c>
      <c r="C215" s="2">
        <v>29132</v>
      </c>
    </row>
    <row r="216" spans="1:3" x14ac:dyDescent="0.25">
      <c r="A216" s="3">
        <v>44767</v>
      </c>
      <c r="B216" s="2">
        <v>5127</v>
      </c>
      <c r="C216" s="2">
        <v>29214</v>
      </c>
    </row>
    <row r="217" spans="1:3" x14ac:dyDescent="0.25">
      <c r="A217" s="3">
        <v>44768</v>
      </c>
      <c r="B217" s="2">
        <v>2678</v>
      </c>
      <c r="C217" s="2">
        <v>29482</v>
      </c>
    </row>
    <row r="218" spans="1:3" x14ac:dyDescent="0.25">
      <c r="A218" s="3">
        <v>44769</v>
      </c>
      <c r="B218" s="2">
        <v>2562</v>
      </c>
      <c r="C218" s="2">
        <v>29352</v>
      </c>
    </row>
    <row r="219" spans="1:3" x14ac:dyDescent="0.25">
      <c r="A219" s="3">
        <v>44770</v>
      </c>
      <c r="B219" s="2">
        <v>2972</v>
      </c>
      <c r="C219" s="2">
        <v>29257</v>
      </c>
    </row>
    <row r="220" spans="1:3" x14ac:dyDescent="0.25">
      <c r="A220" s="3">
        <v>44771</v>
      </c>
      <c r="B220" s="2">
        <v>5699</v>
      </c>
      <c r="C220" s="2">
        <v>31137</v>
      </c>
    </row>
    <row r="221" spans="1:3" x14ac:dyDescent="0.25">
      <c r="A221" s="3">
        <v>44772</v>
      </c>
      <c r="B221" s="2">
        <v>9593</v>
      </c>
      <c r="C221" s="2">
        <v>31387</v>
      </c>
    </row>
    <row r="222" spans="1:3" x14ac:dyDescent="0.25">
      <c r="A222" s="3">
        <v>44773</v>
      </c>
      <c r="B222" s="2">
        <v>7671</v>
      </c>
      <c r="C222" s="2">
        <v>25924</v>
      </c>
    </row>
    <row r="223" spans="1:3" x14ac:dyDescent="0.25">
      <c r="A223" s="3">
        <v>44774</v>
      </c>
      <c r="B223" s="2">
        <v>6193</v>
      </c>
      <c r="C223" s="2">
        <v>27044</v>
      </c>
    </row>
    <row r="224" spans="1:3" x14ac:dyDescent="0.25">
      <c r="A224" s="3">
        <v>44775</v>
      </c>
      <c r="B224" s="2">
        <v>2950</v>
      </c>
      <c r="C224" s="2">
        <v>27652</v>
      </c>
    </row>
    <row r="225" spans="1:3" x14ac:dyDescent="0.25">
      <c r="A225" s="3">
        <v>44776</v>
      </c>
      <c r="B225" s="2">
        <v>2642</v>
      </c>
      <c r="C225" s="2">
        <v>27767</v>
      </c>
    </row>
    <row r="226" spans="1:3" x14ac:dyDescent="0.25">
      <c r="A226" s="3">
        <v>44777</v>
      </c>
      <c r="B226" s="2">
        <v>3015</v>
      </c>
      <c r="C226" s="2">
        <v>27929</v>
      </c>
    </row>
    <row r="227" spans="1:3" x14ac:dyDescent="0.25">
      <c r="A227" s="3">
        <v>44778</v>
      </c>
      <c r="B227" s="2">
        <v>5264</v>
      </c>
      <c r="C227" s="2">
        <v>28993</v>
      </c>
    </row>
    <row r="228" spans="1:3" x14ac:dyDescent="0.25">
      <c r="A228" s="3">
        <v>44779</v>
      </c>
      <c r="B228" s="2">
        <v>10364</v>
      </c>
      <c r="C228" s="2">
        <v>31557</v>
      </c>
    </row>
    <row r="229" spans="1:3" x14ac:dyDescent="0.25">
      <c r="A229" s="3">
        <v>44780</v>
      </c>
      <c r="B229" s="2">
        <v>8945</v>
      </c>
      <c r="C229" s="2">
        <v>30581</v>
      </c>
    </row>
    <row r="230" spans="1:3" x14ac:dyDescent="0.25">
      <c r="A230" s="3">
        <v>44781</v>
      </c>
      <c r="B230" s="2">
        <v>6528</v>
      </c>
      <c r="C230" s="2">
        <v>32577</v>
      </c>
    </row>
    <row r="231" spans="1:3" x14ac:dyDescent="0.25">
      <c r="A231" s="3">
        <v>44782</v>
      </c>
      <c r="B231" s="2">
        <v>3620</v>
      </c>
      <c r="C231" s="2">
        <v>33592</v>
      </c>
    </row>
    <row r="232" spans="1:3" x14ac:dyDescent="0.25">
      <c r="A232" s="3">
        <v>44783</v>
      </c>
      <c r="B232" s="2">
        <v>3979</v>
      </c>
      <c r="C232" s="2">
        <v>34314</v>
      </c>
    </row>
    <row r="233" spans="1:3" x14ac:dyDescent="0.25">
      <c r="A233" s="3">
        <v>44784</v>
      </c>
      <c r="B233" s="2">
        <v>3318</v>
      </c>
      <c r="C233" s="2">
        <v>34328</v>
      </c>
    </row>
    <row r="234" spans="1:3" x14ac:dyDescent="0.25">
      <c r="A234" s="3">
        <v>44785</v>
      </c>
      <c r="B234" s="2">
        <v>4326</v>
      </c>
      <c r="C234" s="2">
        <v>34379</v>
      </c>
    </row>
    <row r="235" spans="1:3" x14ac:dyDescent="0.25">
      <c r="A235" s="3">
        <v>44786</v>
      </c>
      <c r="B235" s="2">
        <v>9783</v>
      </c>
      <c r="C235" s="2">
        <v>36286</v>
      </c>
    </row>
    <row r="236" spans="1:3" x14ac:dyDescent="0.25">
      <c r="A236" s="3">
        <v>44787</v>
      </c>
      <c r="B236" s="2">
        <v>7713</v>
      </c>
      <c r="C236" s="2">
        <v>36828</v>
      </c>
    </row>
    <row r="237" spans="1:3" x14ac:dyDescent="0.25">
      <c r="A237" s="3">
        <v>44788</v>
      </c>
      <c r="B237" s="2">
        <v>3464</v>
      </c>
      <c r="C237" s="2">
        <v>36280</v>
      </c>
    </row>
    <row r="238" spans="1:3" x14ac:dyDescent="0.25">
      <c r="A238" s="3">
        <v>44789</v>
      </c>
      <c r="B238" s="2">
        <v>5940</v>
      </c>
      <c r="C238" s="2">
        <v>36142</v>
      </c>
    </row>
    <row r="239" spans="1:3" x14ac:dyDescent="0.25">
      <c r="A239" s="3">
        <v>44790</v>
      </c>
      <c r="B239" s="2">
        <v>4725</v>
      </c>
      <c r="C239" s="2">
        <v>36477</v>
      </c>
    </row>
    <row r="240" spans="1:3" x14ac:dyDescent="0.25">
      <c r="A240" s="3">
        <v>44791</v>
      </c>
      <c r="B240" s="2">
        <v>3825</v>
      </c>
      <c r="C240" s="2">
        <v>35916</v>
      </c>
    </row>
    <row r="241" spans="1:3" x14ac:dyDescent="0.25">
      <c r="A241" s="3">
        <v>44792</v>
      </c>
      <c r="B241" s="2">
        <v>4348</v>
      </c>
      <c r="C241" s="2">
        <v>35594</v>
      </c>
    </row>
    <row r="242" spans="1:3" x14ac:dyDescent="0.25">
      <c r="A242" s="3">
        <v>44793</v>
      </c>
      <c r="B242" s="2">
        <v>9999</v>
      </c>
      <c r="C242" s="2">
        <v>35288</v>
      </c>
    </row>
    <row r="243" spans="1:3" x14ac:dyDescent="0.25">
      <c r="A243" s="3">
        <v>44794</v>
      </c>
      <c r="B243" s="2">
        <v>9133</v>
      </c>
      <c r="C243" s="2">
        <v>33144</v>
      </c>
    </row>
    <row r="244" spans="1:3" x14ac:dyDescent="0.25">
      <c r="A244" s="3">
        <v>44795</v>
      </c>
      <c r="B244" s="2">
        <v>6773</v>
      </c>
      <c r="C244" s="2">
        <v>34443</v>
      </c>
    </row>
    <row r="245" spans="1:3" x14ac:dyDescent="0.25">
      <c r="A245" s="3">
        <v>44796</v>
      </c>
      <c r="B245" s="2">
        <v>4161</v>
      </c>
      <c r="C245" s="2">
        <v>34939</v>
      </c>
    </row>
    <row r="246" spans="1:3" x14ac:dyDescent="0.25">
      <c r="A246" s="3">
        <v>44797</v>
      </c>
      <c r="B246" s="2">
        <v>4078</v>
      </c>
      <c r="C246" s="2">
        <v>34944</v>
      </c>
    </row>
    <row r="247" spans="1:3" x14ac:dyDescent="0.25">
      <c r="A247" s="3">
        <v>44798</v>
      </c>
      <c r="B247" s="2">
        <v>4010</v>
      </c>
      <c r="C247" s="2">
        <v>34353</v>
      </c>
    </row>
    <row r="248" spans="1:3" x14ac:dyDescent="0.25">
      <c r="A248" s="3">
        <v>44799</v>
      </c>
      <c r="B248" s="2">
        <v>5180</v>
      </c>
      <c r="C248" s="2">
        <v>33537</v>
      </c>
    </row>
    <row r="249" spans="1:3" x14ac:dyDescent="0.25">
      <c r="A249" s="3">
        <v>44800</v>
      </c>
      <c r="B249" s="2">
        <v>8691</v>
      </c>
      <c r="C249" s="2">
        <v>30981</v>
      </c>
    </row>
    <row r="250" spans="1:3" x14ac:dyDescent="0.25">
      <c r="A250" s="3">
        <v>44801</v>
      </c>
      <c r="B250" s="2">
        <v>7312</v>
      </c>
      <c r="C250" s="2">
        <v>25634</v>
      </c>
    </row>
    <row r="251" spans="1:3" x14ac:dyDescent="0.25">
      <c r="A251" s="3">
        <v>44802</v>
      </c>
      <c r="B251" s="2">
        <v>4510</v>
      </c>
      <c r="C251" s="2">
        <v>25275</v>
      </c>
    </row>
    <row r="252" spans="1:3" x14ac:dyDescent="0.25">
      <c r="A252" s="3">
        <v>44803</v>
      </c>
      <c r="B252" s="2">
        <v>2434</v>
      </c>
      <c r="C252" s="2">
        <v>24068</v>
      </c>
    </row>
    <row r="253" spans="1:3" x14ac:dyDescent="0.25">
      <c r="A253" s="3">
        <v>44804</v>
      </c>
      <c r="B253" s="2">
        <v>2221</v>
      </c>
      <c r="C253" s="2">
        <v>22202</v>
      </c>
    </row>
    <row r="254" spans="1:3" x14ac:dyDescent="0.25">
      <c r="A254" s="3">
        <v>44805</v>
      </c>
      <c r="B254" s="2">
        <v>3847</v>
      </c>
      <c r="C254" s="2">
        <v>22856</v>
      </c>
    </row>
    <row r="255" spans="1:3" x14ac:dyDescent="0.25">
      <c r="A255" s="3">
        <v>44806</v>
      </c>
      <c r="B255" s="2">
        <v>4574</v>
      </c>
      <c r="C255" s="2">
        <v>24351</v>
      </c>
    </row>
    <row r="256" spans="1:3" x14ac:dyDescent="0.25">
      <c r="A256" s="3">
        <v>44807</v>
      </c>
      <c r="B256" s="2">
        <v>8227</v>
      </c>
      <c r="C256" s="2">
        <v>25346</v>
      </c>
    </row>
    <row r="257" spans="1:3" x14ac:dyDescent="0.25">
      <c r="A257" s="3">
        <v>44808</v>
      </c>
      <c r="B257" s="2">
        <v>6555</v>
      </c>
      <c r="C257" s="2">
        <v>21213</v>
      </c>
    </row>
    <row r="258" spans="1:3" x14ac:dyDescent="0.25">
      <c r="A258" s="3">
        <v>44809</v>
      </c>
      <c r="B258" s="2">
        <v>4330</v>
      </c>
      <c r="C258" s="2">
        <v>21745</v>
      </c>
    </row>
    <row r="259" spans="1:3" x14ac:dyDescent="0.25">
      <c r="A259" s="3">
        <v>44810</v>
      </c>
      <c r="B259" s="2">
        <v>2180</v>
      </c>
      <c r="C259" s="2">
        <v>21475</v>
      </c>
    </row>
    <row r="260" spans="1:3" x14ac:dyDescent="0.25">
      <c r="A260" s="3">
        <v>44811</v>
      </c>
      <c r="B260" s="2">
        <v>3408</v>
      </c>
      <c r="C260" s="2">
        <v>22000</v>
      </c>
    </row>
    <row r="261" spans="1:3" x14ac:dyDescent="0.25">
      <c r="A261" s="3">
        <v>44812</v>
      </c>
      <c r="B261" s="2">
        <v>3042</v>
      </c>
      <c r="C261" s="2">
        <v>21837</v>
      </c>
    </row>
    <row r="262" spans="1:3" x14ac:dyDescent="0.25">
      <c r="A262" s="3">
        <v>44813</v>
      </c>
      <c r="B262" s="2">
        <v>4477</v>
      </c>
      <c r="C262" s="2">
        <v>22902</v>
      </c>
    </row>
    <row r="263" spans="1:3" x14ac:dyDescent="0.25">
      <c r="A263" s="3">
        <v>44814</v>
      </c>
      <c r="B263" s="2">
        <v>4763</v>
      </c>
      <c r="C263" s="2">
        <v>19820</v>
      </c>
    </row>
    <row r="264" spans="1:3" x14ac:dyDescent="0.25">
      <c r="A264" s="3">
        <v>44815</v>
      </c>
      <c r="B264" s="2">
        <v>2523</v>
      </c>
      <c r="C264" s="2">
        <v>9540</v>
      </c>
    </row>
    <row r="265" spans="1:3" x14ac:dyDescent="0.25">
      <c r="A265" s="3">
        <v>44816</v>
      </c>
      <c r="B265" s="2">
        <v>1974</v>
      </c>
      <c r="C265" s="2">
        <v>8838</v>
      </c>
    </row>
    <row r="266" spans="1:3" x14ac:dyDescent="0.25">
      <c r="A266" s="3">
        <v>44817</v>
      </c>
      <c r="B266" s="2">
        <v>1275</v>
      </c>
      <c r="C266" s="2">
        <v>8360</v>
      </c>
    </row>
    <row r="267" spans="1:3" x14ac:dyDescent="0.25">
      <c r="A267" s="3">
        <v>44818</v>
      </c>
      <c r="B267" s="2">
        <v>2458</v>
      </c>
      <c r="C267" s="2">
        <v>9122</v>
      </c>
    </row>
    <row r="268" spans="1:3" x14ac:dyDescent="0.25">
      <c r="A268" s="3">
        <v>44819</v>
      </c>
      <c r="B268" s="2">
        <v>3742</v>
      </c>
      <c r="C268" s="2">
        <v>11082</v>
      </c>
    </row>
    <row r="269" spans="1:3" x14ac:dyDescent="0.25">
      <c r="A269" s="3">
        <v>44820</v>
      </c>
      <c r="B269" s="2">
        <v>4605</v>
      </c>
      <c r="C269" s="2">
        <v>13997</v>
      </c>
    </row>
    <row r="270" spans="1:3" x14ac:dyDescent="0.25">
      <c r="A270" s="3">
        <v>44821</v>
      </c>
      <c r="B270" s="2">
        <v>2827</v>
      </c>
      <c r="C270" s="2">
        <v>14745</v>
      </c>
    </row>
    <row r="271" spans="1:3" x14ac:dyDescent="0.25">
      <c r="A271" s="3">
        <v>44822</v>
      </c>
      <c r="B271" s="2">
        <v>1096</v>
      </c>
      <c r="C271" s="2">
        <v>9774</v>
      </c>
    </row>
    <row r="272" spans="1:3" x14ac:dyDescent="0.25">
      <c r="A272" s="3">
        <v>44823</v>
      </c>
      <c r="B272">
        <v>832</v>
      </c>
      <c r="C272" s="2">
        <v>4402</v>
      </c>
    </row>
    <row r="273" spans="1:3" x14ac:dyDescent="0.25">
      <c r="A273" s="3">
        <v>44824</v>
      </c>
      <c r="B273">
        <v>714</v>
      </c>
      <c r="C273" s="2">
        <v>3733</v>
      </c>
    </row>
    <row r="274" spans="1:3" x14ac:dyDescent="0.25">
      <c r="A274" s="3">
        <v>44825</v>
      </c>
      <c r="B274">
        <v>658</v>
      </c>
      <c r="C274" s="2">
        <v>3318</v>
      </c>
    </row>
    <row r="275" spans="1:3" x14ac:dyDescent="0.25">
      <c r="A275" s="3">
        <v>44826</v>
      </c>
      <c r="B275" s="2">
        <v>1238</v>
      </c>
      <c r="C275" s="2">
        <v>3880</v>
      </c>
    </row>
    <row r="276" spans="1:3" x14ac:dyDescent="0.25">
      <c r="A276" s="3">
        <v>44827</v>
      </c>
      <c r="B276" s="2">
        <v>2598</v>
      </c>
      <c r="C276" s="2">
        <v>5223</v>
      </c>
    </row>
    <row r="277" spans="1:3" x14ac:dyDescent="0.25">
      <c r="A277" s="3">
        <v>44828</v>
      </c>
      <c r="B277" s="2">
        <v>1590</v>
      </c>
      <c r="C277" s="2">
        <v>5447</v>
      </c>
    </row>
    <row r="278" spans="1:3" x14ac:dyDescent="0.25">
      <c r="A278" s="3">
        <v>44829</v>
      </c>
      <c r="B278">
        <v>736</v>
      </c>
      <c r="C278" s="2">
        <v>2081</v>
      </c>
    </row>
    <row r="279" spans="1:3" x14ac:dyDescent="0.25">
      <c r="A279" s="3">
        <v>44830</v>
      </c>
      <c r="B279">
        <v>644</v>
      </c>
      <c r="C279" s="2">
        <v>2126</v>
      </c>
    </row>
    <row r="280" spans="1:3" x14ac:dyDescent="0.25">
      <c r="A280" s="3">
        <v>44831</v>
      </c>
      <c r="B280">
        <v>425</v>
      </c>
      <c r="C280" s="2">
        <v>2288</v>
      </c>
    </row>
    <row r="281" spans="1:3" x14ac:dyDescent="0.25">
      <c r="A281" s="3">
        <v>44832</v>
      </c>
      <c r="B281">
        <v>412</v>
      </c>
      <c r="C281" s="2">
        <v>2127</v>
      </c>
    </row>
    <row r="282" spans="1:3" x14ac:dyDescent="0.25">
      <c r="A282" s="3">
        <v>44833</v>
      </c>
      <c r="B282">
        <v>765</v>
      </c>
      <c r="C282" s="2">
        <v>2282</v>
      </c>
    </row>
    <row r="283" spans="1:3" x14ac:dyDescent="0.25">
      <c r="A283" s="3">
        <v>44834</v>
      </c>
      <c r="B283" s="2">
        <v>2438</v>
      </c>
      <c r="C283" s="2">
        <v>3862</v>
      </c>
    </row>
    <row r="284" spans="1:3" x14ac:dyDescent="0.25">
      <c r="A284" s="3">
        <v>44835</v>
      </c>
      <c r="B284" s="2">
        <v>2015</v>
      </c>
      <c r="C284" s="2">
        <v>4769</v>
      </c>
    </row>
    <row r="285" spans="1:3" x14ac:dyDescent="0.25">
      <c r="A285" s="3">
        <v>44836</v>
      </c>
      <c r="B285">
        <v>900</v>
      </c>
      <c r="C285" s="2">
        <v>2117</v>
      </c>
    </row>
    <row r="286" spans="1:3" x14ac:dyDescent="0.25">
      <c r="A286" s="3">
        <v>44837</v>
      </c>
      <c r="B286">
        <v>471</v>
      </c>
      <c r="C286" s="2">
        <v>1911</v>
      </c>
    </row>
    <row r="287" spans="1:3" x14ac:dyDescent="0.25">
      <c r="A287" s="3">
        <v>44838</v>
      </c>
      <c r="B287">
        <v>215</v>
      </c>
      <c r="C287" s="2">
        <v>1846</v>
      </c>
    </row>
    <row r="288" spans="1:3" x14ac:dyDescent="0.25">
      <c r="A288" s="3">
        <v>44839</v>
      </c>
      <c r="B288">
        <v>710</v>
      </c>
      <c r="C288" s="2">
        <v>1526</v>
      </c>
    </row>
    <row r="289" spans="1:3" x14ac:dyDescent="0.25">
      <c r="A289" s="3">
        <v>44840</v>
      </c>
      <c r="B289">
        <v>689</v>
      </c>
      <c r="C289" s="2">
        <v>1996</v>
      </c>
    </row>
    <row r="290" spans="1:3" x14ac:dyDescent="0.25">
      <c r="A290" s="3">
        <v>44841</v>
      </c>
      <c r="B290">
        <v>957</v>
      </c>
      <c r="C290" s="2">
        <v>2276</v>
      </c>
    </row>
    <row r="291" spans="1:3" x14ac:dyDescent="0.25">
      <c r="A291" s="3">
        <v>44842</v>
      </c>
      <c r="B291" s="2">
        <v>1074</v>
      </c>
      <c r="C291" s="2">
        <v>2730</v>
      </c>
    </row>
    <row r="292" spans="1:3" x14ac:dyDescent="0.25">
      <c r="A292" s="3">
        <v>44843</v>
      </c>
      <c r="B292">
        <v>776</v>
      </c>
      <c r="C292" s="2">
        <v>1592</v>
      </c>
    </row>
    <row r="293" spans="1:3" x14ac:dyDescent="0.25">
      <c r="A293" s="3">
        <v>44844</v>
      </c>
      <c r="B293">
        <v>151</v>
      </c>
      <c r="C293" s="2">
        <v>1464</v>
      </c>
    </row>
    <row r="294" spans="1:3" x14ac:dyDescent="0.25">
      <c r="A294" s="3">
        <v>44845</v>
      </c>
      <c r="B294">
        <v>354</v>
      </c>
      <c r="C294" s="2">
        <v>1477</v>
      </c>
    </row>
    <row r="295" spans="1:3" x14ac:dyDescent="0.25">
      <c r="A295" s="3">
        <v>44846</v>
      </c>
      <c r="B295">
        <v>426</v>
      </c>
      <c r="C295" s="2">
        <v>1649</v>
      </c>
    </row>
    <row r="296" spans="1:3" x14ac:dyDescent="0.25">
      <c r="A296" s="3">
        <v>44847</v>
      </c>
      <c r="B296">
        <v>608</v>
      </c>
      <c r="C296" s="2">
        <v>1626</v>
      </c>
    </row>
    <row r="297" spans="1:3" x14ac:dyDescent="0.25">
      <c r="A297" s="3">
        <v>44848</v>
      </c>
      <c r="B297">
        <v>498</v>
      </c>
      <c r="C297" s="2">
        <v>1586</v>
      </c>
    </row>
    <row r="298" spans="1:3" x14ac:dyDescent="0.25">
      <c r="A298" s="3">
        <v>44849</v>
      </c>
      <c r="B298">
        <v>956</v>
      </c>
      <c r="C298" s="2">
        <v>2180</v>
      </c>
    </row>
    <row r="299" spans="1:3" x14ac:dyDescent="0.25">
      <c r="A299" s="3">
        <v>44850</v>
      </c>
      <c r="B299">
        <v>543</v>
      </c>
      <c r="C299" s="2">
        <v>1399</v>
      </c>
    </row>
    <row r="300" spans="1:3" x14ac:dyDescent="0.25">
      <c r="A300" s="3">
        <v>44851</v>
      </c>
      <c r="B300">
        <v>721</v>
      </c>
      <c r="C300" s="2">
        <v>1743</v>
      </c>
    </row>
    <row r="301" spans="1:3" x14ac:dyDescent="0.25">
      <c r="A301" s="3">
        <v>44852</v>
      </c>
      <c r="B301">
        <v>225</v>
      </c>
      <c r="C301" s="2">
        <v>1874</v>
      </c>
    </row>
    <row r="302" spans="1:3" x14ac:dyDescent="0.25">
      <c r="A302" s="3">
        <v>44853</v>
      </c>
      <c r="B302">
        <v>230</v>
      </c>
      <c r="C302" s="2">
        <v>1518</v>
      </c>
    </row>
    <row r="303" spans="1:3" x14ac:dyDescent="0.25">
      <c r="A303" s="3">
        <v>44854</v>
      </c>
      <c r="B303">
        <v>299</v>
      </c>
      <c r="C303" s="2">
        <v>1394</v>
      </c>
    </row>
    <row r="304" spans="1:3" x14ac:dyDescent="0.25">
      <c r="A304" s="3">
        <v>44855</v>
      </c>
      <c r="B304" s="2">
        <v>1081</v>
      </c>
      <c r="C304" s="2">
        <v>1674</v>
      </c>
    </row>
    <row r="305" spans="1:3" x14ac:dyDescent="0.25">
      <c r="A305" s="3">
        <v>44856</v>
      </c>
      <c r="B305">
        <v>985</v>
      </c>
      <c r="C305" s="2">
        <v>2421</v>
      </c>
    </row>
    <row r="306" spans="1:3" x14ac:dyDescent="0.25">
      <c r="A306" s="3">
        <v>44857</v>
      </c>
      <c r="B306">
        <v>444</v>
      </c>
      <c r="C306" s="2">
        <v>1199</v>
      </c>
    </row>
    <row r="307" spans="1:3" x14ac:dyDescent="0.25">
      <c r="A307" s="3">
        <v>44858</v>
      </c>
      <c r="B307">
        <v>411</v>
      </c>
      <c r="C307" s="2">
        <v>1081</v>
      </c>
    </row>
    <row r="308" spans="1:3" x14ac:dyDescent="0.25">
      <c r="A308" s="3">
        <v>44859</v>
      </c>
      <c r="B308">
        <v>745</v>
      </c>
      <c r="C308" s="2">
        <v>1395</v>
      </c>
    </row>
    <row r="309" spans="1:3" x14ac:dyDescent="0.25">
      <c r="A309" s="3">
        <v>44860</v>
      </c>
      <c r="B309">
        <v>227</v>
      </c>
      <c r="C309" s="2">
        <v>1167</v>
      </c>
    </row>
    <row r="310" spans="1:3" x14ac:dyDescent="0.25">
      <c r="A310" s="3">
        <v>44861</v>
      </c>
      <c r="B310">
        <v>619</v>
      </c>
      <c r="C310" s="2">
        <v>1118</v>
      </c>
    </row>
    <row r="311" spans="1:3" x14ac:dyDescent="0.25">
      <c r="A311" s="3">
        <v>44862</v>
      </c>
      <c r="B311">
        <v>890</v>
      </c>
      <c r="C311" s="2">
        <v>1320</v>
      </c>
    </row>
    <row r="312" spans="1:3" x14ac:dyDescent="0.25">
      <c r="A312" s="3">
        <v>44863</v>
      </c>
      <c r="B312" s="2">
        <v>2892</v>
      </c>
      <c r="C312" s="2">
        <v>3921</v>
      </c>
    </row>
    <row r="313" spans="1:3" x14ac:dyDescent="0.25">
      <c r="A313" s="3">
        <v>44864</v>
      </c>
      <c r="B313" s="2">
        <v>1825</v>
      </c>
      <c r="C313" s="2">
        <v>4205</v>
      </c>
    </row>
    <row r="314" spans="1:3" x14ac:dyDescent="0.25">
      <c r="A314" s="3">
        <v>44865</v>
      </c>
      <c r="B314">
        <v>941</v>
      </c>
      <c r="C314" s="2">
        <v>3790</v>
      </c>
    </row>
    <row r="315" spans="1:3" x14ac:dyDescent="0.25">
      <c r="A315" s="3">
        <v>44866</v>
      </c>
      <c r="B315">
        <v>206</v>
      </c>
      <c r="C315">
        <v>906</v>
      </c>
    </row>
    <row r="316" spans="1:3" x14ac:dyDescent="0.25">
      <c r="A316" s="3">
        <v>44867</v>
      </c>
      <c r="B316">
        <v>188</v>
      </c>
      <c r="C316">
        <v>572</v>
      </c>
    </row>
    <row r="317" spans="1:3" x14ac:dyDescent="0.25">
      <c r="A317" s="3">
        <v>44868</v>
      </c>
      <c r="B317">
        <v>137</v>
      </c>
      <c r="C317">
        <v>548</v>
      </c>
    </row>
    <row r="318" spans="1:3" x14ac:dyDescent="0.25">
      <c r="A318" s="3">
        <v>44869</v>
      </c>
      <c r="B318">
        <v>434</v>
      </c>
      <c r="C318">
        <v>805</v>
      </c>
    </row>
    <row r="319" spans="1:3" x14ac:dyDescent="0.25">
      <c r="A319" s="3">
        <v>44870</v>
      </c>
      <c r="B319">
        <v>313</v>
      </c>
      <c r="C319">
        <v>930</v>
      </c>
    </row>
    <row r="320" spans="1:3" x14ac:dyDescent="0.25">
      <c r="A320" s="3">
        <v>44871</v>
      </c>
      <c r="B320">
        <v>343</v>
      </c>
      <c r="C320">
        <v>675</v>
      </c>
    </row>
    <row r="321" spans="1:3" x14ac:dyDescent="0.25">
      <c r="A321" s="3">
        <v>44872</v>
      </c>
      <c r="B321">
        <v>517</v>
      </c>
      <c r="C321">
        <v>854</v>
      </c>
    </row>
    <row r="322" spans="1:3" x14ac:dyDescent="0.25">
      <c r="A322" s="3">
        <v>44873</v>
      </c>
      <c r="B322">
        <v>289</v>
      </c>
      <c r="C322">
        <v>854</v>
      </c>
    </row>
    <row r="323" spans="1:3" x14ac:dyDescent="0.25">
      <c r="A323" s="3">
        <v>44874</v>
      </c>
      <c r="B323">
        <v>748</v>
      </c>
      <c r="C323" s="2">
        <v>1309</v>
      </c>
    </row>
    <row r="324" spans="1:3" x14ac:dyDescent="0.25">
      <c r="A324" s="3">
        <v>44875</v>
      </c>
      <c r="B324">
        <v>232</v>
      </c>
      <c r="C324">
        <v>977</v>
      </c>
    </row>
    <row r="325" spans="1:3" x14ac:dyDescent="0.25">
      <c r="A325" s="3">
        <v>44876</v>
      </c>
      <c r="B325">
        <v>221</v>
      </c>
      <c r="C325">
        <v>806</v>
      </c>
    </row>
    <row r="326" spans="1:3" x14ac:dyDescent="0.25">
      <c r="A326" s="3">
        <v>44877</v>
      </c>
      <c r="B326">
        <v>281</v>
      </c>
      <c r="C326">
        <v>897</v>
      </c>
    </row>
    <row r="327" spans="1:3" x14ac:dyDescent="0.25">
      <c r="A327" s="3">
        <v>44878</v>
      </c>
      <c r="B327">
        <v>79</v>
      </c>
      <c r="C327">
        <v>372</v>
      </c>
    </row>
    <row r="328" spans="1:3" x14ac:dyDescent="0.25">
      <c r="A328" s="3">
        <v>44879</v>
      </c>
      <c r="B328">
        <v>126</v>
      </c>
      <c r="C328">
        <v>419</v>
      </c>
    </row>
    <row r="329" spans="1:3" x14ac:dyDescent="0.25">
      <c r="A329" s="3">
        <v>44880</v>
      </c>
      <c r="B329">
        <v>74</v>
      </c>
      <c r="C329">
        <v>402</v>
      </c>
    </row>
    <row r="330" spans="1:3" x14ac:dyDescent="0.25">
      <c r="A330" s="3">
        <v>44881</v>
      </c>
      <c r="B330">
        <v>88</v>
      </c>
      <c r="C330">
        <v>421</v>
      </c>
    </row>
    <row r="331" spans="1:3" x14ac:dyDescent="0.25">
      <c r="A331" s="3">
        <v>44882</v>
      </c>
      <c r="B331">
        <v>253</v>
      </c>
      <c r="C331">
        <v>580</v>
      </c>
    </row>
    <row r="332" spans="1:3" x14ac:dyDescent="0.25">
      <c r="A332" s="3">
        <v>44883</v>
      </c>
      <c r="B332">
        <v>305</v>
      </c>
      <c r="C332">
        <v>773</v>
      </c>
    </row>
    <row r="333" spans="1:3" x14ac:dyDescent="0.25">
      <c r="A333" s="3">
        <v>44884</v>
      </c>
      <c r="B333">
        <v>368</v>
      </c>
      <c r="C333">
        <v>857</v>
      </c>
    </row>
    <row r="334" spans="1:3" x14ac:dyDescent="0.25">
      <c r="A334" s="3">
        <v>44885</v>
      </c>
      <c r="B334">
        <v>47</v>
      </c>
      <c r="C334">
        <v>331</v>
      </c>
    </row>
    <row r="335" spans="1:3" x14ac:dyDescent="0.25">
      <c r="A335" s="3">
        <v>44886</v>
      </c>
      <c r="B335">
        <v>94</v>
      </c>
      <c r="C335">
        <v>383</v>
      </c>
    </row>
    <row r="336" spans="1:3" x14ac:dyDescent="0.25">
      <c r="A336" s="3">
        <v>44887</v>
      </c>
      <c r="B336">
        <v>79</v>
      </c>
      <c r="C336">
        <v>400</v>
      </c>
    </row>
    <row r="337" spans="1:3" x14ac:dyDescent="0.25">
      <c r="A337" s="3">
        <v>44888</v>
      </c>
      <c r="B337">
        <v>80</v>
      </c>
      <c r="C337">
        <v>431</v>
      </c>
    </row>
    <row r="338" spans="1:3" x14ac:dyDescent="0.25">
      <c r="A338" s="3">
        <v>44889</v>
      </c>
      <c r="B338">
        <v>124</v>
      </c>
      <c r="C338">
        <v>450</v>
      </c>
    </row>
    <row r="339" spans="1:3" x14ac:dyDescent="0.25">
      <c r="A339" s="3">
        <v>44890</v>
      </c>
      <c r="B339">
        <v>143</v>
      </c>
      <c r="C339">
        <v>447</v>
      </c>
    </row>
    <row r="340" spans="1:3" x14ac:dyDescent="0.25">
      <c r="A340" s="3">
        <v>44891</v>
      </c>
      <c r="B340">
        <v>243</v>
      </c>
      <c r="C340">
        <v>601</v>
      </c>
    </row>
    <row r="341" spans="1:3" x14ac:dyDescent="0.25">
      <c r="A341" s="3">
        <v>44892</v>
      </c>
      <c r="B341">
        <v>57</v>
      </c>
      <c r="C341">
        <v>369</v>
      </c>
    </row>
    <row r="342" spans="1:3" x14ac:dyDescent="0.25">
      <c r="A342" s="3">
        <v>44893</v>
      </c>
      <c r="B342">
        <v>106</v>
      </c>
      <c r="C342">
        <v>408</v>
      </c>
    </row>
    <row r="343" spans="1:3" x14ac:dyDescent="0.25">
      <c r="A343" s="3">
        <v>44894</v>
      </c>
      <c r="B343">
        <v>89</v>
      </c>
      <c r="C343">
        <v>435</v>
      </c>
    </row>
    <row r="344" spans="1:3" x14ac:dyDescent="0.25">
      <c r="A344" s="3">
        <v>44895</v>
      </c>
      <c r="B344">
        <v>87</v>
      </c>
      <c r="C344">
        <v>424</v>
      </c>
    </row>
    <row r="345" spans="1:3" x14ac:dyDescent="0.25">
      <c r="A345" s="3">
        <v>44896</v>
      </c>
      <c r="B345">
        <v>192</v>
      </c>
      <c r="C345">
        <v>543</v>
      </c>
    </row>
    <row r="346" spans="1:3" x14ac:dyDescent="0.25">
      <c r="A346" s="3">
        <v>44897</v>
      </c>
      <c r="B346">
        <v>919</v>
      </c>
      <c r="C346" s="2">
        <v>1261</v>
      </c>
    </row>
    <row r="347" spans="1:3" x14ac:dyDescent="0.25">
      <c r="A347" s="3">
        <v>44898</v>
      </c>
      <c r="B347">
        <v>206</v>
      </c>
      <c r="C347" s="2">
        <v>1167</v>
      </c>
    </row>
    <row r="348" spans="1:3" x14ac:dyDescent="0.25">
      <c r="A348" s="3">
        <v>44899</v>
      </c>
      <c r="B348">
        <v>46</v>
      </c>
      <c r="C348">
        <v>339</v>
      </c>
    </row>
    <row r="349" spans="1:3" x14ac:dyDescent="0.25">
      <c r="A349" s="3">
        <v>44900</v>
      </c>
      <c r="B349">
        <v>140</v>
      </c>
      <c r="C349">
        <v>414</v>
      </c>
    </row>
    <row r="350" spans="1:3" x14ac:dyDescent="0.25">
      <c r="A350" s="3">
        <v>44901</v>
      </c>
      <c r="B350">
        <v>92</v>
      </c>
      <c r="C350">
        <v>416</v>
      </c>
    </row>
    <row r="351" spans="1:3" x14ac:dyDescent="0.25">
      <c r="A351" s="3">
        <v>44902</v>
      </c>
      <c r="B351">
        <v>250</v>
      </c>
      <c r="C351">
        <v>549</v>
      </c>
    </row>
    <row r="352" spans="1:3" x14ac:dyDescent="0.25">
      <c r="A352" s="3">
        <v>44903</v>
      </c>
      <c r="B352">
        <v>370</v>
      </c>
      <c r="C352">
        <v>742</v>
      </c>
    </row>
    <row r="353" spans="1:3" x14ac:dyDescent="0.25">
      <c r="A353" s="3">
        <v>44904</v>
      </c>
      <c r="B353">
        <v>531</v>
      </c>
      <c r="C353" s="2">
        <v>1122</v>
      </c>
    </row>
    <row r="354" spans="1:3" x14ac:dyDescent="0.25">
      <c r="A354" s="3">
        <v>44905</v>
      </c>
      <c r="B354">
        <v>669</v>
      </c>
      <c r="C354" s="2">
        <v>1243</v>
      </c>
    </row>
    <row r="355" spans="1:3" x14ac:dyDescent="0.25">
      <c r="A355" s="3">
        <v>44906</v>
      </c>
      <c r="B355">
        <v>52</v>
      </c>
      <c r="C355">
        <v>337</v>
      </c>
    </row>
    <row r="356" spans="1:3" x14ac:dyDescent="0.25">
      <c r="A356" s="3">
        <v>44907</v>
      </c>
      <c r="B356">
        <v>109</v>
      </c>
      <c r="C356">
        <v>379</v>
      </c>
    </row>
    <row r="357" spans="1:3" x14ac:dyDescent="0.25">
      <c r="A357" s="3">
        <v>44908</v>
      </c>
      <c r="B357">
        <v>142</v>
      </c>
      <c r="C357">
        <v>441</v>
      </c>
    </row>
    <row r="358" spans="1:3" x14ac:dyDescent="0.25">
      <c r="A358" s="3">
        <v>44909</v>
      </c>
      <c r="B358">
        <v>101</v>
      </c>
      <c r="C358">
        <v>457</v>
      </c>
    </row>
    <row r="359" spans="1:3" x14ac:dyDescent="0.25">
      <c r="A359" s="3">
        <v>44910</v>
      </c>
      <c r="B359">
        <v>407</v>
      </c>
      <c r="C359">
        <v>769</v>
      </c>
    </row>
    <row r="360" spans="1:3" x14ac:dyDescent="0.25">
      <c r="A360" s="3">
        <v>44911</v>
      </c>
      <c r="B360">
        <v>324</v>
      </c>
      <c r="C360">
        <v>841</v>
      </c>
    </row>
    <row r="361" spans="1:3" x14ac:dyDescent="0.25">
      <c r="A361" s="3">
        <v>44912</v>
      </c>
      <c r="B361">
        <v>450</v>
      </c>
      <c r="C361">
        <v>911</v>
      </c>
    </row>
    <row r="362" spans="1:3" x14ac:dyDescent="0.25">
      <c r="A362" s="3">
        <v>44913</v>
      </c>
      <c r="B362">
        <v>53</v>
      </c>
      <c r="C362">
        <v>325</v>
      </c>
    </row>
    <row r="363" spans="1:3" x14ac:dyDescent="0.25">
      <c r="A363" s="3">
        <v>44914</v>
      </c>
      <c r="B363">
        <v>114</v>
      </c>
      <c r="C363">
        <v>386</v>
      </c>
    </row>
    <row r="364" spans="1:3" x14ac:dyDescent="0.25">
      <c r="A364" s="3">
        <v>44915</v>
      </c>
      <c r="B364">
        <v>115</v>
      </c>
      <c r="C364">
        <v>412</v>
      </c>
    </row>
    <row r="365" spans="1:3" x14ac:dyDescent="0.25">
      <c r="A365" s="3">
        <v>44916</v>
      </c>
      <c r="B365">
        <v>216</v>
      </c>
      <c r="C365">
        <v>541</v>
      </c>
    </row>
    <row r="366" spans="1:3" x14ac:dyDescent="0.25">
      <c r="A366" s="3">
        <v>44917</v>
      </c>
      <c r="B366">
        <v>99</v>
      </c>
      <c r="C366">
        <v>402</v>
      </c>
    </row>
    <row r="367" spans="1:3" x14ac:dyDescent="0.25">
      <c r="A367" s="3">
        <v>44918</v>
      </c>
      <c r="B367">
        <v>176</v>
      </c>
      <c r="C367">
        <v>465</v>
      </c>
    </row>
    <row r="368" spans="1:3" x14ac:dyDescent="0.25">
      <c r="A368" s="3">
        <v>44919</v>
      </c>
      <c r="B368">
        <v>327</v>
      </c>
      <c r="C368">
        <v>710</v>
      </c>
    </row>
    <row r="369" spans="1:3" x14ac:dyDescent="0.25">
      <c r="A369" s="3">
        <v>44920</v>
      </c>
      <c r="B369">
        <v>114</v>
      </c>
      <c r="C369">
        <v>752</v>
      </c>
    </row>
    <row r="370" spans="1:3" x14ac:dyDescent="0.25">
      <c r="A370" s="3">
        <v>44921</v>
      </c>
      <c r="B370">
        <v>153</v>
      </c>
      <c r="C370">
        <v>597</v>
      </c>
    </row>
    <row r="371" spans="1:3" x14ac:dyDescent="0.25">
      <c r="A371" s="3">
        <v>44922</v>
      </c>
      <c r="B371">
        <v>301</v>
      </c>
      <c r="C371">
        <v>707</v>
      </c>
    </row>
    <row r="372" spans="1:3" x14ac:dyDescent="0.25">
      <c r="A372" s="3">
        <v>44923</v>
      </c>
      <c r="B372">
        <v>234</v>
      </c>
      <c r="C372">
        <v>777</v>
      </c>
    </row>
    <row r="373" spans="1:3" x14ac:dyDescent="0.25">
      <c r="A373" s="3">
        <v>44924</v>
      </c>
      <c r="B373">
        <v>616</v>
      </c>
      <c r="C373" s="2">
        <v>1248</v>
      </c>
    </row>
    <row r="374" spans="1:3" x14ac:dyDescent="0.25">
      <c r="A374" s="3">
        <v>44925</v>
      </c>
      <c r="B374" s="2">
        <v>1402</v>
      </c>
      <c r="C374" s="2">
        <v>2269</v>
      </c>
    </row>
    <row r="375" spans="1:3" x14ac:dyDescent="0.25">
      <c r="A375" s="3">
        <v>44926</v>
      </c>
      <c r="B375" s="2">
        <v>1690</v>
      </c>
      <c r="C375" s="2">
        <v>3790</v>
      </c>
    </row>
    <row r="376" spans="1:3" x14ac:dyDescent="0.25">
      <c r="A376" t="s">
        <v>10</v>
      </c>
      <c r="B376" s="2">
        <v>775200</v>
      </c>
      <c r="C376" s="2">
        <v>3387947</v>
      </c>
    </row>
    <row r="378" spans="1:3" x14ac:dyDescent="0.25">
      <c r="A378" t="s">
        <v>9</v>
      </c>
    </row>
    <row r="380" spans="1:3" x14ac:dyDescent="0.25">
      <c r="A380" t="s">
        <v>8</v>
      </c>
    </row>
    <row r="382" spans="1:3" x14ac:dyDescent="0.25">
      <c r="A382" t="s">
        <v>7</v>
      </c>
    </row>
    <row r="384" spans="1:3" x14ac:dyDescent="0.25">
      <c r="A384" t="s">
        <v>6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CF115B-22A2-4BA3-9CE4-9A323FB40D6E}">
  <dimension ref="A1:C384"/>
  <sheetViews>
    <sheetView workbookViewId="0"/>
  </sheetViews>
  <sheetFormatPr defaultRowHeight="15" x14ac:dyDescent="0.25"/>
  <cols>
    <col min="1" max="1" width="12.140625" customWidth="1"/>
  </cols>
  <sheetData>
    <row r="1" spans="1:3" x14ac:dyDescent="0.25">
      <c r="A1" t="s">
        <v>31</v>
      </c>
    </row>
    <row r="3" spans="1:3" x14ac:dyDescent="0.25">
      <c r="A3" t="s">
        <v>30</v>
      </c>
    </row>
    <row r="5" spans="1:3" x14ac:dyDescent="0.25">
      <c r="A5" t="s">
        <v>29</v>
      </c>
    </row>
    <row r="7" spans="1:3" x14ac:dyDescent="0.25">
      <c r="A7" t="s">
        <v>16</v>
      </c>
    </row>
    <row r="9" spans="1:3" x14ac:dyDescent="0.25">
      <c r="B9" t="s">
        <v>28</v>
      </c>
    </row>
    <row r="10" spans="1:3" x14ac:dyDescent="0.25">
      <c r="B10" t="s">
        <v>12</v>
      </c>
      <c r="C10" t="s">
        <v>11</v>
      </c>
    </row>
    <row r="11" spans="1:3" x14ac:dyDescent="0.25">
      <c r="A11" s="3">
        <v>44562</v>
      </c>
      <c r="B11">
        <v>124</v>
      </c>
      <c r="C11">
        <v>320</v>
      </c>
    </row>
    <row r="12" spans="1:3" x14ac:dyDescent="0.25">
      <c r="A12" s="3">
        <v>44563</v>
      </c>
      <c r="B12">
        <v>93</v>
      </c>
      <c r="C12">
        <v>224</v>
      </c>
    </row>
    <row r="13" spans="1:3" x14ac:dyDescent="0.25">
      <c r="A13" s="3">
        <v>44564</v>
      </c>
      <c r="B13">
        <v>93</v>
      </c>
      <c r="C13">
        <v>240</v>
      </c>
    </row>
    <row r="14" spans="1:3" x14ac:dyDescent="0.25">
      <c r="A14" s="3">
        <v>44565</v>
      </c>
      <c r="B14">
        <v>64</v>
      </c>
      <c r="C14">
        <v>247</v>
      </c>
    </row>
    <row r="15" spans="1:3" x14ac:dyDescent="0.25">
      <c r="A15" s="3">
        <v>44566</v>
      </c>
      <c r="B15">
        <v>58</v>
      </c>
      <c r="C15">
        <v>216</v>
      </c>
    </row>
    <row r="16" spans="1:3" x14ac:dyDescent="0.25">
      <c r="A16" s="3">
        <v>44567</v>
      </c>
      <c r="B16">
        <v>65</v>
      </c>
      <c r="C16">
        <v>221</v>
      </c>
    </row>
    <row r="17" spans="1:3" x14ac:dyDescent="0.25">
      <c r="A17" s="3">
        <v>44568</v>
      </c>
      <c r="B17">
        <v>86</v>
      </c>
      <c r="C17">
        <v>231</v>
      </c>
    </row>
    <row r="18" spans="1:3" x14ac:dyDescent="0.25">
      <c r="A18" s="3">
        <v>44569</v>
      </c>
      <c r="B18">
        <v>76</v>
      </c>
      <c r="C18">
        <v>229</v>
      </c>
    </row>
    <row r="19" spans="1:3" x14ac:dyDescent="0.25">
      <c r="A19" s="3">
        <v>44570</v>
      </c>
      <c r="B19">
        <v>82</v>
      </c>
      <c r="C19">
        <v>227</v>
      </c>
    </row>
    <row r="20" spans="1:3" x14ac:dyDescent="0.25">
      <c r="A20" s="3">
        <v>44571</v>
      </c>
      <c r="B20">
        <v>135</v>
      </c>
      <c r="C20">
        <v>319</v>
      </c>
    </row>
    <row r="21" spans="1:3" x14ac:dyDescent="0.25">
      <c r="A21" s="3">
        <v>44572</v>
      </c>
      <c r="B21">
        <v>87</v>
      </c>
      <c r="C21">
        <v>352</v>
      </c>
    </row>
    <row r="22" spans="1:3" x14ac:dyDescent="0.25">
      <c r="A22" s="3">
        <v>44573</v>
      </c>
      <c r="B22">
        <v>81</v>
      </c>
      <c r="C22">
        <v>355</v>
      </c>
    </row>
    <row r="23" spans="1:3" x14ac:dyDescent="0.25">
      <c r="A23" s="3">
        <v>44574</v>
      </c>
      <c r="B23">
        <v>75</v>
      </c>
      <c r="C23">
        <v>347</v>
      </c>
    </row>
    <row r="24" spans="1:3" x14ac:dyDescent="0.25">
      <c r="A24" s="3">
        <v>44575</v>
      </c>
      <c r="B24">
        <v>86</v>
      </c>
      <c r="C24">
        <v>287</v>
      </c>
    </row>
    <row r="25" spans="1:3" x14ac:dyDescent="0.25">
      <c r="A25" s="3">
        <v>44576</v>
      </c>
      <c r="B25">
        <v>37</v>
      </c>
      <c r="C25">
        <v>213</v>
      </c>
    </row>
    <row r="26" spans="1:3" x14ac:dyDescent="0.25">
      <c r="A26" s="3">
        <v>44577</v>
      </c>
      <c r="B26">
        <v>78</v>
      </c>
      <c r="C26">
        <v>248</v>
      </c>
    </row>
    <row r="27" spans="1:3" x14ac:dyDescent="0.25">
      <c r="A27" s="3">
        <v>44578</v>
      </c>
      <c r="B27">
        <v>132</v>
      </c>
      <c r="C27">
        <v>322</v>
      </c>
    </row>
    <row r="28" spans="1:3" x14ac:dyDescent="0.25">
      <c r="A28" s="3">
        <v>44579</v>
      </c>
      <c r="B28">
        <v>82</v>
      </c>
      <c r="C28">
        <v>346</v>
      </c>
    </row>
    <row r="29" spans="1:3" x14ac:dyDescent="0.25">
      <c r="A29" s="3">
        <v>44580</v>
      </c>
      <c r="B29">
        <v>84</v>
      </c>
      <c r="C29">
        <v>341</v>
      </c>
    </row>
    <row r="30" spans="1:3" x14ac:dyDescent="0.25">
      <c r="A30" s="3">
        <v>44581</v>
      </c>
      <c r="B30">
        <v>48</v>
      </c>
      <c r="C30">
        <v>307</v>
      </c>
    </row>
    <row r="31" spans="1:3" x14ac:dyDescent="0.25">
      <c r="A31" s="3">
        <v>44582</v>
      </c>
      <c r="B31">
        <v>76</v>
      </c>
      <c r="C31">
        <v>254</v>
      </c>
    </row>
    <row r="32" spans="1:3" x14ac:dyDescent="0.25">
      <c r="A32" s="3">
        <v>44583</v>
      </c>
      <c r="B32">
        <v>69</v>
      </c>
      <c r="C32">
        <v>260</v>
      </c>
    </row>
    <row r="33" spans="1:3" x14ac:dyDescent="0.25">
      <c r="A33" s="3">
        <v>44584</v>
      </c>
      <c r="B33">
        <v>85</v>
      </c>
      <c r="C33">
        <v>274</v>
      </c>
    </row>
    <row r="34" spans="1:3" x14ac:dyDescent="0.25">
      <c r="A34" s="3">
        <v>44585</v>
      </c>
      <c r="B34">
        <v>149</v>
      </c>
      <c r="C34">
        <v>375</v>
      </c>
    </row>
    <row r="35" spans="1:3" x14ac:dyDescent="0.25">
      <c r="A35" s="3">
        <v>44586</v>
      </c>
      <c r="B35">
        <v>107</v>
      </c>
      <c r="C35">
        <v>386</v>
      </c>
    </row>
    <row r="36" spans="1:3" x14ac:dyDescent="0.25">
      <c r="A36" s="3">
        <v>44587</v>
      </c>
      <c r="B36">
        <v>72</v>
      </c>
      <c r="C36">
        <v>359</v>
      </c>
    </row>
    <row r="37" spans="1:3" x14ac:dyDescent="0.25">
      <c r="A37" s="3">
        <v>44588</v>
      </c>
      <c r="B37">
        <v>87</v>
      </c>
      <c r="C37">
        <v>343</v>
      </c>
    </row>
    <row r="38" spans="1:3" x14ac:dyDescent="0.25">
      <c r="A38" s="3">
        <v>44589</v>
      </c>
      <c r="B38">
        <v>59</v>
      </c>
      <c r="C38">
        <v>240</v>
      </c>
    </row>
    <row r="39" spans="1:3" x14ac:dyDescent="0.25">
      <c r="A39" s="3">
        <v>44590</v>
      </c>
      <c r="B39">
        <v>105</v>
      </c>
      <c r="C39">
        <v>276</v>
      </c>
    </row>
    <row r="40" spans="1:3" x14ac:dyDescent="0.25">
      <c r="A40" s="3">
        <v>44591</v>
      </c>
      <c r="B40">
        <v>76</v>
      </c>
      <c r="C40">
        <v>245</v>
      </c>
    </row>
    <row r="41" spans="1:3" x14ac:dyDescent="0.25">
      <c r="A41" s="3">
        <v>44592</v>
      </c>
      <c r="B41">
        <v>140</v>
      </c>
      <c r="C41">
        <v>315</v>
      </c>
    </row>
    <row r="42" spans="1:3" x14ac:dyDescent="0.25">
      <c r="A42" s="3">
        <v>44593</v>
      </c>
      <c r="B42">
        <v>104</v>
      </c>
      <c r="C42">
        <v>338</v>
      </c>
    </row>
    <row r="43" spans="1:3" x14ac:dyDescent="0.25">
      <c r="A43" s="3">
        <v>44594</v>
      </c>
      <c r="B43">
        <v>78</v>
      </c>
      <c r="C43">
        <v>334</v>
      </c>
    </row>
    <row r="44" spans="1:3" x14ac:dyDescent="0.25">
      <c r="A44" s="3">
        <v>44595</v>
      </c>
      <c r="B44">
        <v>85</v>
      </c>
      <c r="C44">
        <v>319</v>
      </c>
    </row>
    <row r="45" spans="1:3" x14ac:dyDescent="0.25">
      <c r="A45" s="3">
        <v>44596</v>
      </c>
      <c r="B45">
        <v>71</v>
      </c>
      <c r="C45">
        <v>241</v>
      </c>
    </row>
    <row r="46" spans="1:3" x14ac:dyDescent="0.25">
      <c r="A46" s="3">
        <v>44597</v>
      </c>
      <c r="B46">
        <v>98</v>
      </c>
      <c r="C46">
        <v>284</v>
      </c>
    </row>
    <row r="47" spans="1:3" x14ac:dyDescent="0.25">
      <c r="A47" s="3">
        <v>44598</v>
      </c>
      <c r="B47">
        <v>70</v>
      </c>
      <c r="C47">
        <v>246</v>
      </c>
    </row>
    <row r="48" spans="1:3" x14ac:dyDescent="0.25">
      <c r="A48" s="3">
        <v>44599</v>
      </c>
      <c r="B48">
        <v>146</v>
      </c>
      <c r="C48">
        <v>337</v>
      </c>
    </row>
    <row r="49" spans="1:3" x14ac:dyDescent="0.25">
      <c r="A49" s="3">
        <v>44600</v>
      </c>
      <c r="B49">
        <v>109</v>
      </c>
      <c r="C49">
        <v>366</v>
      </c>
    </row>
    <row r="50" spans="1:3" x14ac:dyDescent="0.25">
      <c r="A50" s="3">
        <v>44601</v>
      </c>
      <c r="B50">
        <v>87</v>
      </c>
      <c r="C50">
        <v>357</v>
      </c>
    </row>
    <row r="51" spans="1:3" x14ac:dyDescent="0.25">
      <c r="A51" s="3">
        <v>44602</v>
      </c>
      <c r="B51">
        <v>81</v>
      </c>
      <c r="C51">
        <v>338</v>
      </c>
    </row>
    <row r="52" spans="1:3" x14ac:dyDescent="0.25">
      <c r="A52" s="3">
        <v>44603</v>
      </c>
      <c r="B52">
        <v>81</v>
      </c>
      <c r="C52">
        <v>266</v>
      </c>
    </row>
    <row r="53" spans="1:3" x14ac:dyDescent="0.25">
      <c r="A53" s="3">
        <v>44604</v>
      </c>
      <c r="B53">
        <v>126</v>
      </c>
      <c r="C53">
        <v>327</v>
      </c>
    </row>
    <row r="54" spans="1:3" x14ac:dyDescent="0.25">
      <c r="A54" s="3">
        <v>44605</v>
      </c>
      <c r="B54">
        <v>88</v>
      </c>
      <c r="C54">
        <v>286</v>
      </c>
    </row>
    <row r="55" spans="1:3" x14ac:dyDescent="0.25">
      <c r="A55" s="3">
        <v>44606</v>
      </c>
      <c r="B55">
        <v>133</v>
      </c>
      <c r="C55">
        <v>337</v>
      </c>
    </row>
    <row r="56" spans="1:3" x14ac:dyDescent="0.25">
      <c r="A56" s="3">
        <v>44607</v>
      </c>
      <c r="B56">
        <v>140</v>
      </c>
      <c r="C56">
        <v>405</v>
      </c>
    </row>
    <row r="57" spans="1:3" x14ac:dyDescent="0.25">
      <c r="A57" s="3">
        <v>44608</v>
      </c>
      <c r="B57">
        <v>118</v>
      </c>
      <c r="C57">
        <v>400</v>
      </c>
    </row>
    <row r="58" spans="1:3" x14ac:dyDescent="0.25">
      <c r="A58" s="3">
        <v>44609</v>
      </c>
      <c r="B58">
        <v>98</v>
      </c>
      <c r="C58">
        <v>378</v>
      </c>
    </row>
    <row r="59" spans="1:3" x14ac:dyDescent="0.25">
      <c r="A59" s="3">
        <v>44610</v>
      </c>
      <c r="B59">
        <v>88</v>
      </c>
      <c r="C59">
        <v>283</v>
      </c>
    </row>
    <row r="60" spans="1:3" x14ac:dyDescent="0.25">
      <c r="A60" s="3">
        <v>44611</v>
      </c>
      <c r="B60">
        <v>112</v>
      </c>
      <c r="C60">
        <v>314</v>
      </c>
    </row>
    <row r="61" spans="1:3" x14ac:dyDescent="0.25">
      <c r="A61" s="3">
        <v>44612</v>
      </c>
      <c r="B61">
        <v>110</v>
      </c>
      <c r="C61">
        <v>306</v>
      </c>
    </row>
    <row r="62" spans="1:3" x14ac:dyDescent="0.25">
      <c r="A62" s="3">
        <v>44613</v>
      </c>
      <c r="B62">
        <v>145</v>
      </c>
      <c r="C62">
        <v>381</v>
      </c>
    </row>
    <row r="63" spans="1:3" x14ac:dyDescent="0.25">
      <c r="A63" s="3">
        <v>44614</v>
      </c>
      <c r="B63">
        <v>87</v>
      </c>
      <c r="C63">
        <v>398</v>
      </c>
    </row>
    <row r="64" spans="1:3" x14ac:dyDescent="0.25">
      <c r="A64" s="3">
        <v>44615</v>
      </c>
      <c r="B64">
        <v>91</v>
      </c>
      <c r="C64">
        <v>371</v>
      </c>
    </row>
    <row r="65" spans="1:3" x14ac:dyDescent="0.25">
      <c r="A65" s="3">
        <v>44616</v>
      </c>
      <c r="B65">
        <v>86</v>
      </c>
      <c r="C65">
        <v>328</v>
      </c>
    </row>
    <row r="66" spans="1:3" x14ac:dyDescent="0.25">
      <c r="A66" s="3">
        <v>44617</v>
      </c>
      <c r="B66">
        <v>88</v>
      </c>
      <c r="C66">
        <v>275</v>
      </c>
    </row>
    <row r="67" spans="1:3" x14ac:dyDescent="0.25">
      <c r="A67" s="3">
        <v>44618</v>
      </c>
      <c r="B67">
        <v>107</v>
      </c>
      <c r="C67">
        <v>290</v>
      </c>
    </row>
    <row r="68" spans="1:3" x14ac:dyDescent="0.25">
      <c r="A68" s="3">
        <v>44619</v>
      </c>
      <c r="B68">
        <v>51</v>
      </c>
      <c r="C68">
        <v>217</v>
      </c>
    </row>
    <row r="69" spans="1:3" x14ac:dyDescent="0.25">
      <c r="A69" s="3">
        <v>44620</v>
      </c>
      <c r="B69">
        <v>166</v>
      </c>
      <c r="C69">
        <v>304</v>
      </c>
    </row>
    <row r="70" spans="1:3" x14ac:dyDescent="0.25">
      <c r="A70" s="3">
        <v>44621</v>
      </c>
      <c r="B70">
        <v>141</v>
      </c>
      <c r="C70">
        <v>357</v>
      </c>
    </row>
    <row r="71" spans="1:3" x14ac:dyDescent="0.25">
      <c r="A71" s="3">
        <v>44622</v>
      </c>
      <c r="B71">
        <v>135</v>
      </c>
      <c r="C71">
        <v>385</v>
      </c>
    </row>
    <row r="72" spans="1:3" x14ac:dyDescent="0.25">
      <c r="A72" s="3">
        <v>44623</v>
      </c>
      <c r="B72">
        <v>116</v>
      </c>
      <c r="C72">
        <v>359</v>
      </c>
    </row>
    <row r="73" spans="1:3" x14ac:dyDescent="0.25">
      <c r="A73" s="3">
        <v>44624</v>
      </c>
      <c r="B73">
        <v>132</v>
      </c>
      <c r="C73">
        <v>306</v>
      </c>
    </row>
    <row r="74" spans="1:3" x14ac:dyDescent="0.25">
      <c r="A74" s="3">
        <v>44625</v>
      </c>
      <c r="B74">
        <v>124</v>
      </c>
      <c r="C74">
        <v>321</v>
      </c>
    </row>
    <row r="75" spans="1:3" x14ac:dyDescent="0.25">
      <c r="A75" s="3">
        <v>44626</v>
      </c>
      <c r="B75">
        <v>51</v>
      </c>
      <c r="C75">
        <v>205</v>
      </c>
    </row>
    <row r="76" spans="1:3" x14ac:dyDescent="0.25">
      <c r="A76" s="3">
        <v>44627</v>
      </c>
      <c r="B76">
        <v>155</v>
      </c>
      <c r="C76">
        <v>305</v>
      </c>
    </row>
    <row r="77" spans="1:3" x14ac:dyDescent="0.25">
      <c r="A77" s="3">
        <v>44628</v>
      </c>
      <c r="B77">
        <v>134</v>
      </c>
      <c r="C77">
        <v>357</v>
      </c>
    </row>
    <row r="78" spans="1:3" x14ac:dyDescent="0.25">
      <c r="A78" s="3">
        <v>44629</v>
      </c>
      <c r="B78">
        <v>107</v>
      </c>
      <c r="C78">
        <v>348</v>
      </c>
    </row>
    <row r="79" spans="1:3" x14ac:dyDescent="0.25">
      <c r="A79" s="3">
        <v>44630</v>
      </c>
      <c r="B79">
        <v>102</v>
      </c>
      <c r="C79">
        <v>325</v>
      </c>
    </row>
    <row r="80" spans="1:3" x14ac:dyDescent="0.25">
      <c r="A80" s="3">
        <v>44631</v>
      </c>
      <c r="B80">
        <v>128</v>
      </c>
      <c r="C80">
        <v>307</v>
      </c>
    </row>
    <row r="81" spans="1:3" x14ac:dyDescent="0.25">
      <c r="A81" s="3">
        <v>44632</v>
      </c>
      <c r="B81">
        <v>152</v>
      </c>
      <c r="C81">
        <v>369</v>
      </c>
    </row>
    <row r="82" spans="1:3" x14ac:dyDescent="0.25">
      <c r="A82" s="3">
        <v>44633</v>
      </c>
      <c r="B82">
        <v>98</v>
      </c>
      <c r="C82">
        <v>264</v>
      </c>
    </row>
    <row r="83" spans="1:3" x14ac:dyDescent="0.25">
      <c r="A83" s="3">
        <v>44634</v>
      </c>
      <c r="B83">
        <v>169</v>
      </c>
      <c r="C83">
        <v>364</v>
      </c>
    </row>
    <row r="84" spans="1:3" x14ac:dyDescent="0.25">
      <c r="A84" s="3">
        <v>44635</v>
      </c>
      <c r="B84">
        <v>149</v>
      </c>
      <c r="C84">
        <v>434</v>
      </c>
    </row>
    <row r="85" spans="1:3" x14ac:dyDescent="0.25">
      <c r="A85" s="3">
        <v>44636</v>
      </c>
      <c r="B85">
        <v>126</v>
      </c>
      <c r="C85">
        <v>439</v>
      </c>
    </row>
    <row r="86" spans="1:3" x14ac:dyDescent="0.25">
      <c r="A86" s="3">
        <v>44637</v>
      </c>
      <c r="B86">
        <v>129</v>
      </c>
      <c r="C86">
        <v>444</v>
      </c>
    </row>
    <row r="87" spans="1:3" x14ac:dyDescent="0.25">
      <c r="A87" s="3">
        <v>44638</v>
      </c>
      <c r="B87">
        <v>141</v>
      </c>
      <c r="C87">
        <v>363</v>
      </c>
    </row>
    <row r="88" spans="1:3" x14ac:dyDescent="0.25">
      <c r="A88" s="3">
        <v>44639</v>
      </c>
      <c r="B88">
        <v>202</v>
      </c>
      <c r="C88">
        <v>431</v>
      </c>
    </row>
    <row r="89" spans="1:3" x14ac:dyDescent="0.25">
      <c r="A89" s="3">
        <v>44640</v>
      </c>
      <c r="B89">
        <v>69</v>
      </c>
      <c r="C89">
        <v>241</v>
      </c>
    </row>
    <row r="90" spans="1:3" x14ac:dyDescent="0.25">
      <c r="A90" s="3">
        <v>44641</v>
      </c>
      <c r="B90">
        <v>184</v>
      </c>
      <c r="C90">
        <v>372</v>
      </c>
    </row>
    <row r="91" spans="1:3" x14ac:dyDescent="0.25">
      <c r="A91" s="3">
        <v>44642</v>
      </c>
      <c r="B91">
        <v>136</v>
      </c>
      <c r="C91">
        <v>409</v>
      </c>
    </row>
    <row r="92" spans="1:3" x14ac:dyDescent="0.25">
      <c r="A92" s="3">
        <v>44643</v>
      </c>
      <c r="B92">
        <v>117</v>
      </c>
      <c r="C92">
        <v>393</v>
      </c>
    </row>
    <row r="93" spans="1:3" x14ac:dyDescent="0.25">
      <c r="A93" s="3">
        <v>44644</v>
      </c>
      <c r="B93">
        <v>108</v>
      </c>
      <c r="C93">
        <v>378</v>
      </c>
    </row>
    <row r="94" spans="1:3" x14ac:dyDescent="0.25">
      <c r="A94" s="3">
        <v>44645</v>
      </c>
      <c r="B94">
        <v>98</v>
      </c>
      <c r="C94">
        <v>297</v>
      </c>
    </row>
    <row r="95" spans="1:3" x14ac:dyDescent="0.25">
      <c r="A95" s="3">
        <v>44646</v>
      </c>
      <c r="B95">
        <v>164</v>
      </c>
      <c r="C95">
        <v>364</v>
      </c>
    </row>
    <row r="96" spans="1:3" x14ac:dyDescent="0.25">
      <c r="A96" s="3">
        <v>44647</v>
      </c>
      <c r="B96">
        <v>69</v>
      </c>
      <c r="C96">
        <v>238</v>
      </c>
    </row>
    <row r="97" spans="1:3" x14ac:dyDescent="0.25">
      <c r="A97" s="3">
        <v>44648</v>
      </c>
      <c r="B97">
        <v>204</v>
      </c>
      <c r="C97">
        <v>367</v>
      </c>
    </row>
    <row r="98" spans="1:3" x14ac:dyDescent="0.25">
      <c r="A98" s="3">
        <v>44649</v>
      </c>
      <c r="B98">
        <v>178</v>
      </c>
      <c r="C98">
        <v>450</v>
      </c>
    </row>
    <row r="99" spans="1:3" x14ac:dyDescent="0.25">
      <c r="A99" s="3">
        <v>44650</v>
      </c>
      <c r="B99">
        <v>106</v>
      </c>
      <c r="C99">
        <v>467</v>
      </c>
    </row>
    <row r="100" spans="1:3" x14ac:dyDescent="0.25">
      <c r="A100" s="3">
        <v>44651</v>
      </c>
      <c r="B100">
        <v>79</v>
      </c>
      <c r="C100">
        <v>452</v>
      </c>
    </row>
    <row r="101" spans="1:3" x14ac:dyDescent="0.25">
      <c r="A101" s="3">
        <v>44652</v>
      </c>
      <c r="B101">
        <v>119</v>
      </c>
      <c r="C101">
        <v>437</v>
      </c>
    </row>
    <row r="102" spans="1:3" x14ac:dyDescent="0.25">
      <c r="A102" s="3">
        <v>44653</v>
      </c>
      <c r="B102">
        <v>178</v>
      </c>
      <c r="C102">
        <v>524</v>
      </c>
    </row>
    <row r="103" spans="1:3" x14ac:dyDescent="0.25">
      <c r="A103" s="3">
        <v>44654</v>
      </c>
      <c r="B103">
        <v>80</v>
      </c>
      <c r="C103">
        <v>369</v>
      </c>
    </row>
    <row r="104" spans="1:3" x14ac:dyDescent="0.25">
      <c r="A104" s="3">
        <v>44655</v>
      </c>
      <c r="B104">
        <v>182</v>
      </c>
      <c r="C104">
        <v>331</v>
      </c>
    </row>
    <row r="105" spans="1:3" x14ac:dyDescent="0.25">
      <c r="A105" s="3">
        <v>44656</v>
      </c>
      <c r="B105">
        <v>131</v>
      </c>
      <c r="C105">
        <v>377</v>
      </c>
    </row>
    <row r="106" spans="1:3" x14ac:dyDescent="0.25">
      <c r="A106" s="3">
        <v>44657</v>
      </c>
      <c r="B106">
        <v>127</v>
      </c>
      <c r="C106">
        <v>397</v>
      </c>
    </row>
    <row r="107" spans="1:3" x14ac:dyDescent="0.25">
      <c r="A107" s="3">
        <v>44658</v>
      </c>
      <c r="B107">
        <v>110</v>
      </c>
      <c r="C107">
        <v>364</v>
      </c>
    </row>
    <row r="108" spans="1:3" x14ac:dyDescent="0.25">
      <c r="A108" s="3">
        <v>44659</v>
      </c>
      <c r="B108">
        <v>128</v>
      </c>
      <c r="C108">
        <v>321</v>
      </c>
    </row>
    <row r="109" spans="1:3" x14ac:dyDescent="0.25">
      <c r="A109" s="3">
        <v>44660</v>
      </c>
      <c r="B109">
        <v>195</v>
      </c>
      <c r="C109">
        <v>404</v>
      </c>
    </row>
    <row r="110" spans="1:3" x14ac:dyDescent="0.25">
      <c r="A110" s="3">
        <v>44661</v>
      </c>
      <c r="B110">
        <v>112</v>
      </c>
      <c r="C110">
        <v>302</v>
      </c>
    </row>
    <row r="111" spans="1:3" x14ac:dyDescent="0.25">
      <c r="A111" s="3">
        <v>44662</v>
      </c>
      <c r="B111">
        <v>189</v>
      </c>
      <c r="C111">
        <v>411</v>
      </c>
    </row>
    <row r="112" spans="1:3" x14ac:dyDescent="0.25">
      <c r="A112" s="3">
        <v>44663</v>
      </c>
      <c r="B112">
        <v>157</v>
      </c>
      <c r="C112">
        <v>446</v>
      </c>
    </row>
    <row r="113" spans="1:3" x14ac:dyDescent="0.25">
      <c r="A113" s="3">
        <v>44664</v>
      </c>
      <c r="B113">
        <v>110</v>
      </c>
      <c r="C113">
        <v>434</v>
      </c>
    </row>
    <row r="114" spans="1:3" x14ac:dyDescent="0.25">
      <c r="A114" s="3">
        <v>44665</v>
      </c>
      <c r="B114">
        <v>151</v>
      </c>
      <c r="C114">
        <v>446</v>
      </c>
    </row>
    <row r="115" spans="1:3" x14ac:dyDescent="0.25">
      <c r="A115" s="3">
        <v>44666</v>
      </c>
      <c r="B115">
        <v>252</v>
      </c>
      <c r="C115">
        <v>507</v>
      </c>
    </row>
    <row r="116" spans="1:3" x14ac:dyDescent="0.25">
      <c r="A116" s="3">
        <v>44667</v>
      </c>
      <c r="B116">
        <v>249</v>
      </c>
      <c r="C116">
        <v>587</v>
      </c>
    </row>
    <row r="117" spans="1:3" x14ac:dyDescent="0.25">
      <c r="A117" s="3">
        <v>44668</v>
      </c>
      <c r="B117">
        <v>125</v>
      </c>
      <c r="C117">
        <v>547</v>
      </c>
    </row>
    <row r="118" spans="1:3" x14ac:dyDescent="0.25">
      <c r="A118" s="3">
        <v>44669</v>
      </c>
      <c r="B118">
        <v>72</v>
      </c>
      <c r="C118">
        <v>372</v>
      </c>
    </row>
    <row r="119" spans="1:3" x14ac:dyDescent="0.25">
      <c r="A119" s="3">
        <v>44670</v>
      </c>
      <c r="B119">
        <v>184</v>
      </c>
      <c r="C119">
        <v>443</v>
      </c>
    </row>
    <row r="120" spans="1:3" x14ac:dyDescent="0.25">
      <c r="A120" s="3">
        <v>44671</v>
      </c>
      <c r="B120">
        <v>118</v>
      </c>
      <c r="C120">
        <v>472</v>
      </c>
    </row>
    <row r="121" spans="1:3" x14ac:dyDescent="0.25">
      <c r="A121" s="3">
        <v>44672</v>
      </c>
      <c r="B121">
        <v>102</v>
      </c>
      <c r="C121">
        <v>492</v>
      </c>
    </row>
    <row r="122" spans="1:3" x14ac:dyDescent="0.25">
      <c r="A122" s="3">
        <v>44673</v>
      </c>
      <c r="B122">
        <v>140</v>
      </c>
      <c r="C122">
        <v>549</v>
      </c>
    </row>
    <row r="123" spans="1:3" x14ac:dyDescent="0.25">
      <c r="A123" s="3">
        <v>44674</v>
      </c>
      <c r="B123">
        <v>145</v>
      </c>
      <c r="C123">
        <v>640</v>
      </c>
    </row>
    <row r="124" spans="1:3" x14ac:dyDescent="0.25">
      <c r="A124" s="3">
        <v>44675</v>
      </c>
      <c r="B124">
        <v>204</v>
      </c>
      <c r="C124">
        <v>611</v>
      </c>
    </row>
    <row r="125" spans="1:3" x14ac:dyDescent="0.25">
      <c r="A125" s="3">
        <v>44676</v>
      </c>
      <c r="B125">
        <v>82</v>
      </c>
      <c r="C125">
        <v>370</v>
      </c>
    </row>
    <row r="126" spans="1:3" x14ac:dyDescent="0.25">
      <c r="A126" s="3">
        <v>44677</v>
      </c>
      <c r="B126">
        <v>191</v>
      </c>
      <c r="C126">
        <v>461</v>
      </c>
    </row>
    <row r="127" spans="1:3" x14ac:dyDescent="0.25">
      <c r="A127" s="3">
        <v>44678</v>
      </c>
      <c r="B127">
        <v>207</v>
      </c>
      <c r="C127">
        <v>521</v>
      </c>
    </row>
    <row r="128" spans="1:3" x14ac:dyDescent="0.25">
      <c r="A128" s="3">
        <v>44679</v>
      </c>
      <c r="B128">
        <v>164</v>
      </c>
      <c r="C128">
        <v>545</v>
      </c>
    </row>
    <row r="129" spans="1:3" x14ac:dyDescent="0.25">
      <c r="A129" s="3">
        <v>44680</v>
      </c>
      <c r="B129">
        <v>145</v>
      </c>
      <c r="C129">
        <v>486</v>
      </c>
    </row>
    <row r="130" spans="1:3" x14ac:dyDescent="0.25">
      <c r="A130" s="3">
        <v>44681</v>
      </c>
      <c r="B130">
        <v>166</v>
      </c>
      <c r="C130">
        <v>468</v>
      </c>
    </row>
    <row r="131" spans="1:3" x14ac:dyDescent="0.25">
      <c r="A131" s="3">
        <v>44682</v>
      </c>
      <c r="B131">
        <v>116</v>
      </c>
      <c r="C131">
        <v>328</v>
      </c>
    </row>
    <row r="132" spans="1:3" x14ac:dyDescent="0.25">
      <c r="A132" s="3">
        <v>44683</v>
      </c>
      <c r="B132">
        <v>241</v>
      </c>
      <c r="C132">
        <v>372</v>
      </c>
    </row>
    <row r="133" spans="1:3" x14ac:dyDescent="0.25">
      <c r="A133" s="3">
        <v>44684</v>
      </c>
      <c r="B133">
        <v>189</v>
      </c>
      <c r="C133">
        <v>436</v>
      </c>
    </row>
    <row r="134" spans="1:3" x14ac:dyDescent="0.25">
      <c r="A134" s="3">
        <v>44685</v>
      </c>
      <c r="B134">
        <v>103</v>
      </c>
      <c r="C134">
        <v>430</v>
      </c>
    </row>
    <row r="135" spans="1:3" x14ac:dyDescent="0.25">
      <c r="A135" s="3">
        <v>44686</v>
      </c>
      <c r="B135">
        <v>168</v>
      </c>
      <c r="C135">
        <v>479</v>
      </c>
    </row>
    <row r="136" spans="1:3" x14ac:dyDescent="0.25">
      <c r="A136" s="3">
        <v>44687</v>
      </c>
      <c r="B136">
        <v>158</v>
      </c>
      <c r="C136">
        <v>469</v>
      </c>
    </row>
    <row r="137" spans="1:3" x14ac:dyDescent="0.25">
      <c r="A137" s="3">
        <v>44688</v>
      </c>
      <c r="B137">
        <v>201</v>
      </c>
      <c r="C137">
        <v>506</v>
      </c>
    </row>
    <row r="138" spans="1:3" x14ac:dyDescent="0.25">
      <c r="A138" s="3">
        <v>44689</v>
      </c>
      <c r="B138">
        <v>98</v>
      </c>
      <c r="C138">
        <v>290</v>
      </c>
    </row>
    <row r="139" spans="1:3" x14ac:dyDescent="0.25">
      <c r="A139" s="3">
        <v>44690</v>
      </c>
      <c r="B139">
        <v>217</v>
      </c>
      <c r="C139">
        <v>369</v>
      </c>
    </row>
    <row r="140" spans="1:3" x14ac:dyDescent="0.25">
      <c r="A140" s="3">
        <v>44691</v>
      </c>
      <c r="B140">
        <v>193</v>
      </c>
      <c r="C140">
        <v>450</v>
      </c>
    </row>
    <row r="141" spans="1:3" x14ac:dyDescent="0.25">
      <c r="A141" s="3">
        <v>44692</v>
      </c>
      <c r="B141">
        <v>202</v>
      </c>
      <c r="C141">
        <v>510</v>
      </c>
    </row>
    <row r="142" spans="1:3" x14ac:dyDescent="0.25">
      <c r="A142" s="3">
        <v>44693</v>
      </c>
      <c r="B142">
        <v>171</v>
      </c>
      <c r="C142">
        <v>534</v>
      </c>
    </row>
    <row r="143" spans="1:3" x14ac:dyDescent="0.25">
      <c r="A143" s="3">
        <v>44694</v>
      </c>
      <c r="B143">
        <v>154</v>
      </c>
      <c r="C143">
        <v>517</v>
      </c>
    </row>
    <row r="144" spans="1:3" x14ac:dyDescent="0.25">
      <c r="A144" s="3">
        <v>44695</v>
      </c>
      <c r="B144">
        <v>173</v>
      </c>
      <c r="C144">
        <v>542</v>
      </c>
    </row>
    <row r="145" spans="1:3" x14ac:dyDescent="0.25">
      <c r="A145" s="3">
        <v>44696</v>
      </c>
      <c r="B145">
        <v>179</v>
      </c>
      <c r="C145">
        <v>389</v>
      </c>
    </row>
    <row r="146" spans="1:3" x14ac:dyDescent="0.25">
      <c r="A146" s="3">
        <v>44697</v>
      </c>
      <c r="B146">
        <v>205</v>
      </c>
      <c r="C146">
        <v>382</v>
      </c>
    </row>
    <row r="147" spans="1:3" x14ac:dyDescent="0.25">
      <c r="A147" s="3">
        <v>44698</v>
      </c>
      <c r="B147">
        <v>225</v>
      </c>
      <c r="C147">
        <v>465</v>
      </c>
    </row>
    <row r="148" spans="1:3" x14ac:dyDescent="0.25">
      <c r="A148" s="3">
        <v>44699</v>
      </c>
      <c r="B148">
        <v>208</v>
      </c>
      <c r="C148">
        <v>468</v>
      </c>
    </row>
    <row r="149" spans="1:3" x14ac:dyDescent="0.25">
      <c r="A149" s="3">
        <v>44700</v>
      </c>
      <c r="B149">
        <v>188</v>
      </c>
      <c r="C149">
        <v>441</v>
      </c>
    </row>
    <row r="150" spans="1:3" x14ac:dyDescent="0.25">
      <c r="A150" s="3">
        <v>44701</v>
      </c>
      <c r="B150">
        <v>411</v>
      </c>
      <c r="C150">
        <v>608</v>
      </c>
    </row>
    <row r="151" spans="1:3" x14ac:dyDescent="0.25">
      <c r="A151" s="3">
        <v>44702</v>
      </c>
      <c r="B151">
        <v>270</v>
      </c>
      <c r="C151">
        <v>693</v>
      </c>
    </row>
    <row r="152" spans="1:3" x14ac:dyDescent="0.25">
      <c r="A152" s="3">
        <v>44703</v>
      </c>
      <c r="B152">
        <v>158</v>
      </c>
      <c r="C152">
        <v>419</v>
      </c>
    </row>
    <row r="153" spans="1:3" x14ac:dyDescent="0.25">
      <c r="A153" s="3">
        <v>44704</v>
      </c>
      <c r="B153">
        <v>211</v>
      </c>
      <c r="C153">
        <v>398</v>
      </c>
    </row>
    <row r="154" spans="1:3" x14ac:dyDescent="0.25">
      <c r="A154" s="3">
        <v>44705</v>
      </c>
      <c r="B154">
        <v>219</v>
      </c>
      <c r="C154">
        <v>465</v>
      </c>
    </row>
    <row r="155" spans="1:3" x14ac:dyDescent="0.25">
      <c r="A155" s="3">
        <v>44706</v>
      </c>
      <c r="B155">
        <v>234</v>
      </c>
      <c r="C155">
        <v>499</v>
      </c>
    </row>
    <row r="156" spans="1:3" x14ac:dyDescent="0.25">
      <c r="A156" s="3">
        <v>44707</v>
      </c>
      <c r="B156">
        <v>144</v>
      </c>
      <c r="C156">
        <v>504</v>
      </c>
    </row>
    <row r="157" spans="1:3" x14ac:dyDescent="0.25">
      <c r="A157" s="3">
        <v>44708</v>
      </c>
      <c r="B157">
        <v>353</v>
      </c>
      <c r="C157">
        <v>574</v>
      </c>
    </row>
    <row r="158" spans="1:3" x14ac:dyDescent="0.25">
      <c r="A158" s="3">
        <v>44709</v>
      </c>
      <c r="B158">
        <v>459</v>
      </c>
      <c r="C158">
        <v>728</v>
      </c>
    </row>
    <row r="159" spans="1:3" x14ac:dyDescent="0.25">
      <c r="A159" s="3">
        <v>44710</v>
      </c>
      <c r="B159">
        <v>127</v>
      </c>
      <c r="C159">
        <v>292</v>
      </c>
    </row>
    <row r="160" spans="1:3" x14ac:dyDescent="0.25">
      <c r="A160" s="3">
        <v>44711</v>
      </c>
      <c r="B160">
        <v>155</v>
      </c>
      <c r="C160">
        <v>299</v>
      </c>
    </row>
    <row r="161" spans="1:3" x14ac:dyDescent="0.25">
      <c r="A161" s="3">
        <v>44712</v>
      </c>
      <c r="B161">
        <v>131</v>
      </c>
      <c r="C161">
        <v>319</v>
      </c>
    </row>
    <row r="162" spans="1:3" x14ac:dyDescent="0.25">
      <c r="A162" s="3">
        <v>44713</v>
      </c>
      <c r="B162">
        <v>192</v>
      </c>
      <c r="C162">
        <v>328</v>
      </c>
    </row>
    <row r="163" spans="1:3" x14ac:dyDescent="0.25">
      <c r="A163" s="3">
        <v>44714</v>
      </c>
      <c r="B163">
        <v>242</v>
      </c>
      <c r="C163">
        <v>428</v>
      </c>
    </row>
    <row r="164" spans="1:3" x14ac:dyDescent="0.25">
      <c r="A164" s="3">
        <v>44715</v>
      </c>
      <c r="B164">
        <v>245</v>
      </c>
      <c r="C164">
        <v>555</v>
      </c>
    </row>
    <row r="165" spans="1:3" x14ac:dyDescent="0.25">
      <c r="A165" s="3">
        <v>44716</v>
      </c>
      <c r="B165">
        <v>348</v>
      </c>
      <c r="C165">
        <v>644</v>
      </c>
    </row>
    <row r="166" spans="1:3" x14ac:dyDescent="0.25">
      <c r="A166" s="3">
        <v>44717</v>
      </c>
      <c r="B166">
        <v>160</v>
      </c>
      <c r="C166">
        <v>379</v>
      </c>
    </row>
    <row r="167" spans="1:3" x14ac:dyDescent="0.25">
      <c r="A167" s="3">
        <v>44718</v>
      </c>
      <c r="B167">
        <v>224</v>
      </c>
      <c r="C167">
        <v>405</v>
      </c>
    </row>
    <row r="168" spans="1:3" x14ac:dyDescent="0.25">
      <c r="A168" s="3">
        <v>44719</v>
      </c>
      <c r="B168">
        <v>217</v>
      </c>
      <c r="C168">
        <v>459</v>
      </c>
    </row>
    <row r="169" spans="1:3" x14ac:dyDescent="0.25">
      <c r="A169" s="3">
        <v>44720</v>
      </c>
      <c r="B169">
        <v>159</v>
      </c>
      <c r="C169">
        <v>456</v>
      </c>
    </row>
    <row r="170" spans="1:3" x14ac:dyDescent="0.25">
      <c r="A170" s="3">
        <v>44721</v>
      </c>
      <c r="B170">
        <v>241</v>
      </c>
      <c r="C170">
        <v>492</v>
      </c>
    </row>
    <row r="171" spans="1:3" x14ac:dyDescent="0.25">
      <c r="A171" s="3">
        <v>44722</v>
      </c>
      <c r="B171">
        <v>304</v>
      </c>
      <c r="C171">
        <v>518</v>
      </c>
    </row>
    <row r="172" spans="1:3" x14ac:dyDescent="0.25">
      <c r="A172" s="3">
        <v>44723</v>
      </c>
      <c r="B172">
        <v>249</v>
      </c>
      <c r="C172">
        <v>572</v>
      </c>
    </row>
    <row r="173" spans="1:3" x14ac:dyDescent="0.25">
      <c r="A173" s="3">
        <v>44724</v>
      </c>
      <c r="B173">
        <v>117</v>
      </c>
      <c r="C173">
        <v>285</v>
      </c>
    </row>
    <row r="174" spans="1:3" x14ac:dyDescent="0.25">
      <c r="A174" s="3">
        <v>44725</v>
      </c>
      <c r="B174">
        <v>220</v>
      </c>
      <c r="C174">
        <v>405</v>
      </c>
    </row>
    <row r="175" spans="1:3" x14ac:dyDescent="0.25">
      <c r="A175" s="3">
        <v>44726</v>
      </c>
      <c r="B175">
        <v>182</v>
      </c>
      <c r="C175">
        <v>465</v>
      </c>
    </row>
    <row r="176" spans="1:3" x14ac:dyDescent="0.25">
      <c r="A176" s="3">
        <v>44727</v>
      </c>
      <c r="B176">
        <v>210</v>
      </c>
      <c r="C176">
        <v>509</v>
      </c>
    </row>
    <row r="177" spans="1:3" x14ac:dyDescent="0.25">
      <c r="A177" s="3">
        <v>44728</v>
      </c>
      <c r="B177">
        <v>163</v>
      </c>
      <c r="C177">
        <v>533</v>
      </c>
    </row>
    <row r="178" spans="1:3" x14ac:dyDescent="0.25">
      <c r="A178" s="3">
        <v>44729</v>
      </c>
      <c r="B178">
        <v>199</v>
      </c>
      <c r="C178">
        <v>561</v>
      </c>
    </row>
    <row r="179" spans="1:3" x14ac:dyDescent="0.25">
      <c r="A179" s="3">
        <v>44730</v>
      </c>
      <c r="B179">
        <v>142</v>
      </c>
      <c r="C179">
        <v>522</v>
      </c>
    </row>
    <row r="180" spans="1:3" x14ac:dyDescent="0.25">
      <c r="A180" s="3">
        <v>44731</v>
      </c>
      <c r="B180">
        <v>147</v>
      </c>
      <c r="C180">
        <v>394</v>
      </c>
    </row>
    <row r="181" spans="1:3" x14ac:dyDescent="0.25">
      <c r="A181" s="3">
        <v>44732</v>
      </c>
      <c r="B181">
        <v>220</v>
      </c>
      <c r="C181">
        <v>420</v>
      </c>
    </row>
    <row r="182" spans="1:3" x14ac:dyDescent="0.25">
      <c r="A182" s="3">
        <v>44733</v>
      </c>
      <c r="B182">
        <v>202</v>
      </c>
      <c r="C182">
        <v>473</v>
      </c>
    </row>
    <row r="183" spans="1:3" x14ac:dyDescent="0.25">
      <c r="A183" s="3">
        <v>44734</v>
      </c>
      <c r="B183">
        <v>132</v>
      </c>
      <c r="C183">
        <v>458</v>
      </c>
    </row>
    <row r="184" spans="1:3" x14ac:dyDescent="0.25">
      <c r="A184" s="3">
        <v>44735</v>
      </c>
      <c r="B184">
        <v>214</v>
      </c>
      <c r="C184">
        <v>511</v>
      </c>
    </row>
    <row r="185" spans="1:3" x14ac:dyDescent="0.25">
      <c r="A185" s="3">
        <v>44736</v>
      </c>
      <c r="B185">
        <v>296</v>
      </c>
      <c r="C185">
        <v>587</v>
      </c>
    </row>
    <row r="186" spans="1:3" x14ac:dyDescent="0.25">
      <c r="A186" s="3">
        <v>44737</v>
      </c>
      <c r="B186">
        <v>400</v>
      </c>
      <c r="C186">
        <v>770</v>
      </c>
    </row>
    <row r="187" spans="1:3" x14ac:dyDescent="0.25">
      <c r="A187" s="3">
        <v>44738</v>
      </c>
      <c r="B187">
        <v>109</v>
      </c>
      <c r="C187">
        <v>316</v>
      </c>
    </row>
    <row r="188" spans="1:3" x14ac:dyDescent="0.25">
      <c r="A188" s="3">
        <v>44739</v>
      </c>
      <c r="B188">
        <v>190</v>
      </c>
      <c r="C188">
        <v>342</v>
      </c>
    </row>
    <row r="189" spans="1:3" x14ac:dyDescent="0.25">
      <c r="A189" s="3">
        <v>44740</v>
      </c>
      <c r="B189">
        <v>165</v>
      </c>
      <c r="C189">
        <v>395</v>
      </c>
    </row>
    <row r="190" spans="1:3" x14ac:dyDescent="0.25">
      <c r="A190" s="3">
        <v>44741</v>
      </c>
      <c r="B190">
        <v>139</v>
      </c>
      <c r="C190">
        <v>367</v>
      </c>
    </row>
    <row r="191" spans="1:3" x14ac:dyDescent="0.25">
      <c r="A191" s="3">
        <v>44742</v>
      </c>
      <c r="B191">
        <v>172</v>
      </c>
      <c r="C191">
        <v>378</v>
      </c>
    </row>
    <row r="192" spans="1:3" x14ac:dyDescent="0.25">
      <c r="A192" s="3">
        <v>44743</v>
      </c>
      <c r="B192">
        <v>303</v>
      </c>
      <c r="C192">
        <v>428</v>
      </c>
    </row>
    <row r="193" spans="1:3" x14ac:dyDescent="0.25">
      <c r="A193" s="3">
        <v>44744</v>
      </c>
      <c r="B193">
        <v>482</v>
      </c>
      <c r="C193">
        <v>662</v>
      </c>
    </row>
    <row r="194" spans="1:3" x14ac:dyDescent="0.25">
      <c r="A194" s="3">
        <v>44745</v>
      </c>
      <c r="B194">
        <v>162</v>
      </c>
      <c r="C194">
        <v>348</v>
      </c>
    </row>
    <row r="195" spans="1:3" x14ac:dyDescent="0.25">
      <c r="A195" s="3">
        <v>44746</v>
      </c>
      <c r="B195">
        <v>237</v>
      </c>
      <c r="C195">
        <v>388</v>
      </c>
    </row>
    <row r="196" spans="1:3" x14ac:dyDescent="0.25">
      <c r="A196" s="3">
        <v>44747</v>
      </c>
      <c r="B196">
        <v>205</v>
      </c>
      <c r="C196">
        <v>464</v>
      </c>
    </row>
    <row r="197" spans="1:3" x14ac:dyDescent="0.25">
      <c r="A197" s="3">
        <v>44748</v>
      </c>
      <c r="B197">
        <v>215</v>
      </c>
      <c r="C197">
        <v>502</v>
      </c>
    </row>
    <row r="198" spans="1:3" x14ac:dyDescent="0.25">
      <c r="A198" s="3">
        <v>44749</v>
      </c>
      <c r="B198">
        <v>240</v>
      </c>
      <c r="C198">
        <v>589</v>
      </c>
    </row>
    <row r="199" spans="1:3" x14ac:dyDescent="0.25">
      <c r="A199" s="3">
        <v>44750</v>
      </c>
      <c r="B199">
        <v>176</v>
      </c>
      <c r="C199">
        <v>587</v>
      </c>
    </row>
    <row r="200" spans="1:3" x14ac:dyDescent="0.25">
      <c r="A200" s="3">
        <v>44751</v>
      </c>
      <c r="B200">
        <v>275</v>
      </c>
      <c r="C200">
        <v>638</v>
      </c>
    </row>
    <row r="201" spans="1:3" x14ac:dyDescent="0.25">
      <c r="A201" s="3">
        <v>44752</v>
      </c>
      <c r="B201">
        <v>148</v>
      </c>
      <c r="C201">
        <v>367</v>
      </c>
    </row>
    <row r="202" spans="1:3" x14ac:dyDescent="0.25">
      <c r="A202" s="3">
        <v>44753</v>
      </c>
      <c r="B202">
        <v>225</v>
      </c>
      <c r="C202">
        <v>447</v>
      </c>
    </row>
    <row r="203" spans="1:3" x14ac:dyDescent="0.25">
      <c r="A203" s="3">
        <v>44754</v>
      </c>
      <c r="B203">
        <v>164</v>
      </c>
      <c r="C203">
        <v>475</v>
      </c>
    </row>
    <row r="204" spans="1:3" x14ac:dyDescent="0.25">
      <c r="A204" s="3">
        <v>44755</v>
      </c>
      <c r="B204">
        <v>142</v>
      </c>
      <c r="C204">
        <v>472</v>
      </c>
    </row>
    <row r="205" spans="1:3" x14ac:dyDescent="0.25">
      <c r="A205" s="3">
        <v>44756</v>
      </c>
      <c r="B205">
        <v>151</v>
      </c>
      <c r="C205">
        <v>467</v>
      </c>
    </row>
    <row r="206" spans="1:3" x14ac:dyDescent="0.25">
      <c r="A206" s="3">
        <v>44757</v>
      </c>
      <c r="B206">
        <v>255</v>
      </c>
      <c r="C206">
        <v>476</v>
      </c>
    </row>
    <row r="207" spans="1:3" x14ac:dyDescent="0.25">
      <c r="A207" s="3">
        <v>44758</v>
      </c>
      <c r="B207">
        <v>325</v>
      </c>
      <c r="C207">
        <v>546</v>
      </c>
    </row>
    <row r="208" spans="1:3" x14ac:dyDescent="0.25">
      <c r="A208" s="3">
        <v>44759</v>
      </c>
      <c r="B208">
        <v>155</v>
      </c>
      <c r="C208">
        <v>387</v>
      </c>
    </row>
    <row r="209" spans="1:3" x14ac:dyDescent="0.25">
      <c r="A209" s="3">
        <v>44760</v>
      </c>
      <c r="B209">
        <v>231</v>
      </c>
      <c r="C209">
        <v>437</v>
      </c>
    </row>
    <row r="210" spans="1:3" x14ac:dyDescent="0.25">
      <c r="A210" s="3">
        <v>44761</v>
      </c>
      <c r="B210">
        <v>150</v>
      </c>
      <c r="C210">
        <v>473</v>
      </c>
    </row>
    <row r="211" spans="1:3" x14ac:dyDescent="0.25">
      <c r="A211" s="3">
        <v>44762</v>
      </c>
      <c r="B211">
        <v>140</v>
      </c>
      <c r="C211">
        <v>460</v>
      </c>
    </row>
    <row r="212" spans="1:3" x14ac:dyDescent="0.25">
      <c r="A212" s="3">
        <v>44763</v>
      </c>
      <c r="B212">
        <v>183</v>
      </c>
      <c r="C212">
        <v>475</v>
      </c>
    </row>
    <row r="213" spans="1:3" x14ac:dyDescent="0.25">
      <c r="A213" s="3">
        <v>44764</v>
      </c>
      <c r="B213">
        <v>211</v>
      </c>
      <c r="C213">
        <v>446</v>
      </c>
    </row>
    <row r="214" spans="1:3" x14ac:dyDescent="0.25">
      <c r="A214" s="3">
        <v>44765</v>
      </c>
      <c r="B214">
        <v>289</v>
      </c>
      <c r="C214">
        <v>536</v>
      </c>
    </row>
    <row r="215" spans="1:3" x14ac:dyDescent="0.25">
      <c r="A215" s="3">
        <v>44766</v>
      </c>
      <c r="B215">
        <v>124</v>
      </c>
      <c r="C215">
        <v>350</v>
      </c>
    </row>
    <row r="216" spans="1:3" x14ac:dyDescent="0.25">
      <c r="A216" s="3">
        <v>44767</v>
      </c>
      <c r="B216">
        <v>241</v>
      </c>
      <c r="C216">
        <v>455</v>
      </c>
    </row>
    <row r="217" spans="1:3" x14ac:dyDescent="0.25">
      <c r="A217" s="3">
        <v>44768</v>
      </c>
      <c r="B217">
        <v>198</v>
      </c>
      <c r="C217">
        <v>499</v>
      </c>
    </row>
    <row r="218" spans="1:3" x14ac:dyDescent="0.25">
      <c r="A218" s="3">
        <v>44769</v>
      </c>
      <c r="B218">
        <v>139</v>
      </c>
      <c r="C218">
        <v>455</v>
      </c>
    </row>
    <row r="219" spans="1:3" x14ac:dyDescent="0.25">
      <c r="A219" s="3">
        <v>44770</v>
      </c>
      <c r="B219">
        <v>135</v>
      </c>
      <c r="C219">
        <v>413</v>
      </c>
    </row>
    <row r="220" spans="1:3" x14ac:dyDescent="0.25">
      <c r="A220" s="3">
        <v>44771</v>
      </c>
      <c r="B220">
        <v>254</v>
      </c>
      <c r="C220">
        <v>451</v>
      </c>
    </row>
    <row r="221" spans="1:3" x14ac:dyDescent="0.25">
      <c r="A221" s="3">
        <v>44772</v>
      </c>
      <c r="B221">
        <v>333</v>
      </c>
      <c r="C221">
        <v>522</v>
      </c>
    </row>
    <row r="222" spans="1:3" x14ac:dyDescent="0.25">
      <c r="A222" s="3">
        <v>44773</v>
      </c>
      <c r="B222">
        <v>172</v>
      </c>
      <c r="C222">
        <v>370</v>
      </c>
    </row>
    <row r="223" spans="1:3" x14ac:dyDescent="0.25">
      <c r="A223" s="3">
        <v>44774</v>
      </c>
      <c r="B223">
        <v>249</v>
      </c>
      <c r="C223">
        <v>428</v>
      </c>
    </row>
    <row r="224" spans="1:3" x14ac:dyDescent="0.25">
      <c r="A224" s="3">
        <v>44775</v>
      </c>
      <c r="B224">
        <v>161</v>
      </c>
      <c r="C224">
        <v>470</v>
      </c>
    </row>
    <row r="225" spans="1:3" x14ac:dyDescent="0.25">
      <c r="A225" s="3">
        <v>44776</v>
      </c>
      <c r="B225">
        <v>165</v>
      </c>
      <c r="C225">
        <v>495</v>
      </c>
    </row>
    <row r="226" spans="1:3" x14ac:dyDescent="0.25">
      <c r="A226" s="3">
        <v>44777</v>
      </c>
      <c r="B226">
        <v>174</v>
      </c>
      <c r="C226">
        <v>486</v>
      </c>
    </row>
    <row r="227" spans="1:3" x14ac:dyDescent="0.25">
      <c r="A227" s="3">
        <v>44778</v>
      </c>
      <c r="B227">
        <v>298</v>
      </c>
      <c r="C227">
        <v>519</v>
      </c>
    </row>
    <row r="228" spans="1:3" x14ac:dyDescent="0.25">
      <c r="A228" s="3">
        <v>44779</v>
      </c>
      <c r="B228">
        <v>323</v>
      </c>
      <c r="C228">
        <v>528</v>
      </c>
    </row>
    <row r="229" spans="1:3" x14ac:dyDescent="0.25">
      <c r="A229" s="3">
        <v>44780</v>
      </c>
      <c r="B229">
        <v>188</v>
      </c>
      <c r="C229">
        <v>420</v>
      </c>
    </row>
    <row r="230" spans="1:3" x14ac:dyDescent="0.25">
      <c r="A230" s="3">
        <v>44781</v>
      </c>
      <c r="B230">
        <v>229</v>
      </c>
      <c r="C230">
        <v>456</v>
      </c>
    </row>
    <row r="231" spans="1:3" x14ac:dyDescent="0.25">
      <c r="A231" s="3">
        <v>44782</v>
      </c>
      <c r="B231">
        <v>151</v>
      </c>
      <c r="C231">
        <v>431</v>
      </c>
    </row>
    <row r="232" spans="1:3" x14ac:dyDescent="0.25">
      <c r="A232" s="3">
        <v>44783</v>
      </c>
      <c r="B232">
        <v>170</v>
      </c>
      <c r="C232">
        <v>451</v>
      </c>
    </row>
    <row r="233" spans="1:3" x14ac:dyDescent="0.25">
      <c r="A233" s="3">
        <v>44784</v>
      </c>
      <c r="B233">
        <v>153</v>
      </c>
      <c r="C233">
        <v>434</v>
      </c>
    </row>
    <row r="234" spans="1:3" x14ac:dyDescent="0.25">
      <c r="A234" s="3">
        <v>44785</v>
      </c>
      <c r="B234">
        <v>271</v>
      </c>
      <c r="C234">
        <v>488</v>
      </c>
    </row>
    <row r="235" spans="1:3" x14ac:dyDescent="0.25">
      <c r="A235" s="3">
        <v>44786</v>
      </c>
      <c r="B235">
        <v>389</v>
      </c>
      <c r="C235">
        <v>573</v>
      </c>
    </row>
    <row r="236" spans="1:3" x14ac:dyDescent="0.25">
      <c r="A236" s="3">
        <v>44787</v>
      </c>
      <c r="B236">
        <v>336</v>
      </c>
      <c r="C236">
        <v>643</v>
      </c>
    </row>
    <row r="237" spans="1:3" x14ac:dyDescent="0.25">
      <c r="A237" s="3">
        <v>44788</v>
      </c>
      <c r="B237">
        <v>194</v>
      </c>
      <c r="C237">
        <v>510</v>
      </c>
    </row>
    <row r="238" spans="1:3" x14ac:dyDescent="0.25">
      <c r="A238" s="3">
        <v>44789</v>
      </c>
      <c r="B238">
        <v>282</v>
      </c>
      <c r="C238">
        <v>547</v>
      </c>
    </row>
    <row r="239" spans="1:3" x14ac:dyDescent="0.25">
      <c r="A239" s="3">
        <v>44790</v>
      </c>
      <c r="B239">
        <v>191</v>
      </c>
      <c r="C239">
        <v>545</v>
      </c>
    </row>
    <row r="240" spans="1:3" x14ac:dyDescent="0.25">
      <c r="A240" s="3">
        <v>44791</v>
      </c>
      <c r="B240">
        <v>259</v>
      </c>
      <c r="C240">
        <v>577</v>
      </c>
    </row>
    <row r="241" spans="1:3" x14ac:dyDescent="0.25">
      <c r="A241" s="3">
        <v>44792</v>
      </c>
      <c r="B241">
        <v>271</v>
      </c>
      <c r="C241">
        <v>572</v>
      </c>
    </row>
    <row r="242" spans="1:3" x14ac:dyDescent="0.25">
      <c r="A242" s="3">
        <v>44793</v>
      </c>
      <c r="B242">
        <v>353</v>
      </c>
      <c r="C242">
        <v>606</v>
      </c>
    </row>
    <row r="243" spans="1:3" x14ac:dyDescent="0.25">
      <c r="A243" s="3">
        <v>44794</v>
      </c>
      <c r="B243">
        <v>188</v>
      </c>
      <c r="C243">
        <v>483</v>
      </c>
    </row>
    <row r="244" spans="1:3" x14ac:dyDescent="0.25">
      <c r="A244" s="3">
        <v>44795</v>
      </c>
      <c r="B244">
        <v>264</v>
      </c>
      <c r="C244">
        <v>540</v>
      </c>
    </row>
    <row r="245" spans="1:3" x14ac:dyDescent="0.25">
      <c r="A245" s="3">
        <v>44796</v>
      </c>
      <c r="B245">
        <v>155</v>
      </c>
      <c r="C245">
        <v>497</v>
      </c>
    </row>
    <row r="246" spans="1:3" x14ac:dyDescent="0.25">
      <c r="A246" s="3">
        <v>44797</v>
      </c>
      <c r="B246">
        <v>159</v>
      </c>
      <c r="C246">
        <v>484</v>
      </c>
    </row>
    <row r="247" spans="1:3" x14ac:dyDescent="0.25">
      <c r="A247" s="3">
        <v>44798</v>
      </c>
      <c r="B247">
        <v>181</v>
      </c>
      <c r="C247">
        <v>492</v>
      </c>
    </row>
    <row r="248" spans="1:3" x14ac:dyDescent="0.25">
      <c r="A248" s="3">
        <v>44799</v>
      </c>
      <c r="B248">
        <v>300</v>
      </c>
      <c r="C248">
        <v>545</v>
      </c>
    </row>
    <row r="249" spans="1:3" x14ac:dyDescent="0.25">
      <c r="A249" s="3">
        <v>44800</v>
      </c>
      <c r="B249">
        <v>279</v>
      </c>
      <c r="C249">
        <v>621</v>
      </c>
    </row>
    <row r="250" spans="1:3" x14ac:dyDescent="0.25">
      <c r="A250" s="3">
        <v>44801</v>
      </c>
      <c r="B250">
        <v>180</v>
      </c>
      <c r="C250">
        <v>473</v>
      </c>
    </row>
    <row r="251" spans="1:3" x14ac:dyDescent="0.25">
      <c r="A251" s="3">
        <v>44802</v>
      </c>
      <c r="B251">
        <v>208</v>
      </c>
      <c r="C251">
        <v>500</v>
      </c>
    </row>
    <row r="252" spans="1:3" x14ac:dyDescent="0.25">
      <c r="A252" s="3">
        <v>44803</v>
      </c>
      <c r="B252">
        <v>153</v>
      </c>
      <c r="C252">
        <v>487</v>
      </c>
    </row>
    <row r="253" spans="1:3" x14ac:dyDescent="0.25">
      <c r="A253" s="3">
        <v>44804</v>
      </c>
      <c r="B253">
        <v>197</v>
      </c>
      <c r="C253">
        <v>446</v>
      </c>
    </row>
    <row r="254" spans="1:3" x14ac:dyDescent="0.25">
      <c r="A254" s="3">
        <v>44805</v>
      </c>
      <c r="B254">
        <v>276</v>
      </c>
      <c r="C254">
        <v>503</v>
      </c>
    </row>
    <row r="255" spans="1:3" x14ac:dyDescent="0.25">
      <c r="A255" s="3">
        <v>44806</v>
      </c>
      <c r="B255">
        <v>229</v>
      </c>
      <c r="C255">
        <v>597</v>
      </c>
    </row>
    <row r="256" spans="1:3" x14ac:dyDescent="0.25">
      <c r="A256" s="3">
        <v>44807</v>
      </c>
      <c r="B256">
        <v>189</v>
      </c>
      <c r="C256">
        <v>650</v>
      </c>
    </row>
    <row r="257" spans="1:3" x14ac:dyDescent="0.25">
      <c r="A257" s="3">
        <v>44808</v>
      </c>
      <c r="B257">
        <v>161</v>
      </c>
      <c r="C257">
        <v>490</v>
      </c>
    </row>
    <row r="258" spans="1:3" x14ac:dyDescent="0.25">
      <c r="A258" s="3">
        <v>44809</v>
      </c>
      <c r="B258">
        <v>247</v>
      </c>
      <c r="C258">
        <v>435</v>
      </c>
    </row>
    <row r="259" spans="1:3" x14ac:dyDescent="0.25">
      <c r="A259" s="3">
        <v>44810</v>
      </c>
      <c r="B259">
        <v>166</v>
      </c>
      <c r="C259">
        <v>436</v>
      </c>
    </row>
    <row r="260" spans="1:3" x14ac:dyDescent="0.25">
      <c r="A260" s="3">
        <v>44811</v>
      </c>
      <c r="B260">
        <v>178</v>
      </c>
      <c r="C260">
        <v>449</v>
      </c>
    </row>
    <row r="261" spans="1:3" x14ac:dyDescent="0.25">
      <c r="A261" s="3">
        <v>44812</v>
      </c>
      <c r="B261">
        <v>192</v>
      </c>
      <c r="C261">
        <v>472</v>
      </c>
    </row>
    <row r="262" spans="1:3" x14ac:dyDescent="0.25">
      <c r="A262" s="3">
        <v>44813</v>
      </c>
      <c r="B262">
        <v>285</v>
      </c>
      <c r="C262">
        <v>543</v>
      </c>
    </row>
    <row r="263" spans="1:3" x14ac:dyDescent="0.25">
      <c r="A263" s="3">
        <v>44814</v>
      </c>
      <c r="B263">
        <v>207</v>
      </c>
      <c r="C263">
        <v>538</v>
      </c>
    </row>
    <row r="264" spans="1:3" x14ac:dyDescent="0.25">
      <c r="A264" s="3">
        <v>44815</v>
      </c>
      <c r="B264">
        <v>156</v>
      </c>
      <c r="C264">
        <v>312</v>
      </c>
    </row>
    <row r="265" spans="1:3" x14ac:dyDescent="0.25">
      <c r="A265" s="3">
        <v>44816</v>
      </c>
      <c r="B265">
        <v>237</v>
      </c>
      <c r="C265">
        <v>458</v>
      </c>
    </row>
    <row r="266" spans="1:3" x14ac:dyDescent="0.25">
      <c r="A266" s="3">
        <v>44817</v>
      </c>
      <c r="B266">
        <v>142</v>
      </c>
      <c r="C266">
        <v>457</v>
      </c>
    </row>
    <row r="267" spans="1:3" x14ac:dyDescent="0.25">
      <c r="A267" s="3">
        <v>44818</v>
      </c>
      <c r="B267">
        <v>159</v>
      </c>
      <c r="C267">
        <v>451</v>
      </c>
    </row>
    <row r="268" spans="1:3" x14ac:dyDescent="0.25">
      <c r="A268" s="3">
        <v>44819</v>
      </c>
      <c r="B268">
        <v>175</v>
      </c>
      <c r="C268">
        <v>463</v>
      </c>
    </row>
    <row r="269" spans="1:3" x14ac:dyDescent="0.25">
      <c r="A269" s="3">
        <v>44820</v>
      </c>
      <c r="B269">
        <v>179</v>
      </c>
      <c r="C269">
        <v>419</v>
      </c>
    </row>
    <row r="270" spans="1:3" x14ac:dyDescent="0.25">
      <c r="A270" s="3">
        <v>44821</v>
      </c>
      <c r="B270">
        <v>206</v>
      </c>
      <c r="C270">
        <v>466</v>
      </c>
    </row>
    <row r="271" spans="1:3" x14ac:dyDescent="0.25">
      <c r="A271" s="3">
        <v>44822</v>
      </c>
      <c r="B271">
        <v>119</v>
      </c>
      <c r="C271">
        <v>315</v>
      </c>
    </row>
    <row r="272" spans="1:3" x14ac:dyDescent="0.25">
      <c r="A272" s="3">
        <v>44823</v>
      </c>
      <c r="B272">
        <v>223</v>
      </c>
      <c r="C272">
        <v>416</v>
      </c>
    </row>
    <row r="273" spans="1:3" x14ac:dyDescent="0.25">
      <c r="A273" s="3">
        <v>44824</v>
      </c>
      <c r="B273">
        <v>179</v>
      </c>
      <c r="C273">
        <v>449</v>
      </c>
    </row>
    <row r="274" spans="1:3" x14ac:dyDescent="0.25">
      <c r="A274" s="3">
        <v>44825</v>
      </c>
      <c r="B274">
        <v>173</v>
      </c>
      <c r="C274">
        <v>448</v>
      </c>
    </row>
    <row r="275" spans="1:3" x14ac:dyDescent="0.25">
      <c r="A275" s="3">
        <v>44826</v>
      </c>
      <c r="B275">
        <v>211</v>
      </c>
      <c r="C275">
        <v>448</v>
      </c>
    </row>
    <row r="276" spans="1:3" x14ac:dyDescent="0.25">
      <c r="A276" s="3">
        <v>44827</v>
      </c>
      <c r="B276">
        <v>329</v>
      </c>
      <c r="C276">
        <v>550</v>
      </c>
    </row>
    <row r="277" spans="1:3" x14ac:dyDescent="0.25">
      <c r="A277" s="3">
        <v>44828</v>
      </c>
      <c r="B277">
        <v>218</v>
      </c>
      <c r="C277">
        <v>506</v>
      </c>
    </row>
    <row r="278" spans="1:3" x14ac:dyDescent="0.25">
      <c r="A278" s="3">
        <v>44829</v>
      </c>
      <c r="B278">
        <v>191</v>
      </c>
      <c r="C278">
        <v>370</v>
      </c>
    </row>
    <row r="279" spans="1:3" x14ac:dyDescent="0.25">
      <c r="A279" s="3">
        <v>44830</v>
      </c>
      <c r="B279">
        <v>237</v>
      </c>
      <c r="C279">
        <v>478</v>
      </c>
    </row>
    <row r="280" spans="1:3" x14ac:dyDescent="0.25">
      <c r="A280" s="3">
        <v>44831</v>
      </c>
      <c r="B280">
        <v>147</v>
      </c>
      <c r="C280">
        <v>485</v>
      </c>
    </row>
    <row r="281" spans="1:3" x14ac:dyDescent="0.25">
      <c r="A281" s="3">
        <v>44832</v>
      </c>
      <c r="B281">
        <v>133</v>
      </c>
      <c r="C281">
        <v>477</v>
      </c>
    </row>
    <row r="282" spans="1:3" x14ac:dyDescent="0.25">
      <c r="A282" s="3">
        <v>44833</v>
      </c>
      <c r="B282">
        <v>193</v>
      </c>
      <c r="C282">
        <v>494</v>
      </c>
    </row>
    <row r="283" spans="1:3" x14ac:dyDescent="0.25">
      <c r="A283" s="3">
        <v>44834</v>
      </c>
      <c r="B283">
        <v>179</v>
      </c>
      <c r="C283">
        <v>417</v>
      </c>
    </row>
    <row r="284" spans="1:3" x14ac:dyDescent="0.25">
      <c r="A284" s="3">
        <v>44835</v>
      </c>
      <c r="B284">
        <v>351</v>
      </c>
      <c r="C284">
        <v>573</v>
      </c>
    </row>
    <row r="285" spans="1:3" x14ac:dyDescent="0.25">
      <c r="A285" s="3">
        <v>44836</v>
      </c>
      <c r="B285">
        <v>120</v>
      </c>
      <c r="C285">
        <v>338</v>
      </c>
    </row>
    <row r="286" spans="1:3" x14ac:dyDescent="0.25">
      <c r="A286" s="3">
        <v>44837</v>
      </c>
      <c r="B286">
        <v>170</v>
      </c>
      <c r="C286">
        <v>378</v>
      </c>
    </row>
    <row r="287" spans="1:3" x14ac:dyDescent="0.25">
      <c r="A287" s="3">
        <v>44838</v>
      </c>
      <c r="B287">
        <v>167</v>
      </c>
      <c r="C287">
        <v>444</v>
      </c>
    </row>
    <row r="288" spans="1:3" x14ac:dyDescent="0.25">
      <c r="A288" s="3">
        <v>44839</v>
      </c>
      <c r="B288">
        <v>167</v>
      </c>
      <c r="C288">
        <v>479</v>
      </c>
    </row>
    <row r="289" spans="1:3" x14ac:dyDescent="0.25">
      <c r="A289" s="3">
        <v>44840</v>
      </c>
      <c r="B289">
        <v>157</v>
      </c>
      <c r="C289">
        <v>470</v>
      </c>
    </row>
    <row r="290" spans="1:3" x14ac:dyDescent="0.25">
      <c r="A290" s="3">
        <v>44841</v>
      </c>
      <c r="B290">
        <v>164</v>
      </c>
      <c r="C290">
        <v>440</v>
      </c>
    </row>
    <row r="291" spans="1:3" x14ac:dyDescent="0.25">
      <c r="A291" s="3">
        <v>44842</v>
      </c>
      <c r="B291">
        <v>268</v>
      </c>
      <c r="C291">
        <v>573</v>
      </c>
    </row>
    <row r="292" spans="1:3" x14ac:dyDescent="0.25">
      <c r="A292" s="3">
        <v>44843</v>
      </c>
      <c r="B292">
        <v>87</v>
      </c>
      <c r="C292">
        <v>303</v>
      </c>
    </row>
    <row r="293" spans="1:3" x14ac:dyDescent="0.25">
      <c r="A293" s="3">
        <v>44844</v>
      </c>
      <c r="B293">
        <v>204</v>
      </c>
      <c r="C293">
        <v>387</v>
      </c>
    </row>
    <row r="294" spans="1:3" x14ac:dyDescent="0.25">
      <c r="A294" s="3">
        <v>44845</v>
      </c>
      <c r="B294">
        <v>173</v>
      </c>
      <c r="C294">
        <v>441</v>
      </c>
    </row>
    <row r="295" spans="1:3" x14ac:dyDescent="0.25">
      <c r="A295" s="3">
        <v>44846</v>
      </c>
      <c r="B295">
        <v>131</v>
      </c>
      <c r="C295">
        <v>443</v>
      </c>
    </row>
    <row r="296" spans="1:3" x14ac:dyDescent="0.25">
      <c r="A296" s="3">
        <v>44847</v>
      </c>
      <c r="B296">
        <v>174</v>
      </c>
      <c r="C296">
        <v>455</v>
      </c>
    </row>
    <row r="297" spans="1:3" x14ac:dyDescent="0.25">
      <c r="A297" s="3">
        <v>44848</v>
      </c>
      <c r="B297">
        <v>188</v>
      </c>
      <c r="C297">
        <v>448</v>
      </c>
    </row>
    <row r="298" spans="1:3" x14ac:dyDescent="0.25">
      <c r="A298" s="3">
        <v>44849</v>
      </c>
      <c r="B298">
        <v>202</v>
      </c>
      <c r="C298">
        <v>429</v>
      </c>
    </row>
    <row r="299" spans="1:3" x14ac:dyDescent="0.25">
      <c r="A299" s="3">
        <v>44850</v>
      </c>
      <c r="B299">
        <v>96</v>
      </c>
      <c r="C299">
        <v>294</v>
      </c>
    </row>
    <row r="300" spans="1:3" x14ac:dyDescent="0.25">
      <c r="A300" s="3">
        <v>44851</v>
      </c>
      <c r="B300">
        <v>244</v>
      </c>
      <c r="C300">
        <v>463</v>
      </c>
    </row>
    <row r="301" spans="1:3" x14ac:dyDescent="0.25">
      <c r="A301" s="3">
        <v>44852</v>
      </c>
      <c r="B301">
        <v>124</v>
      </c>
      <c r="C301">
        <v>490</v>
      </c>
    </row>
    <row r="302" spans="1:3" x14ac:dyDescent="0.25">
      <c r="A302" s="3">
        <v>44853</v>
      </c>
      <c r="B302">
        <v>114</v>
      </c>
      <c r="C302">
        <v>507</v>
      </c>
    </row>
    <row r="303" spans="1:3" x14ac:dyDescent="0.25">
      <c r="A303" s="3">
        <v>44854</v>
      </c>
      <c r="B303">
        <v>89</v>
      </c>
      <c r="C303">
        <v>491</v>
      </c>
    </row>
    <row r="304" spans="1:3" x14ac:dyDescent="0.25">
      <c r="A304" s="3">
        <v>44855</v>
      </c>
      <c r="B304">
        <v>188</v>
      </c>
      <c r="C304">
        <v>468</v>
      </c>
    </row>
    <row r="305" spans="1:3" x14ac:dyDescent="0.25">
      <c r="A305" s="3">
        <v>44856</v>
      </c>
      <c r="B305">
        <v>262</v>
      </c>
      <c r="C305">
        <v>546</v>
      </c>
    </row>
    <row r="306" spans="1:3" x14ac:dyDescent="0.25">
      <c r="A306" s="3">
        <v>44857</v>
      </c>
      <c r="B306">
        <v>92</v>
      </c>
      <c r="C306">
        <v>342</v>
      </c>
    </row>
    <row r="307" spans="1:3" x14ac:dyDescent="0.25">
      <c r="A307" s="3">
        <v>44858</v>
      </c>
      <c r="B307">
        <v>222</v>
      </c>
      <c r="C307">
        <v>465</v>
      </c>
    </row>
    <row r="308" spans="1:3" x14ac:dyDescent="0.25">
      <c r="A308" s="3">
        <v>44859</v>
      </c>
      <c r="B308">
        <v>89</v>
      </c>
      <c r="C308">
        <v>435</v>
      </c>
    </row>
    <row r="309" spans="1:3" x14ac:dyDescent="0.25">
      <c r="A309" s="3">
        <v>44860</v>
      </c>
      <c r="B309">
        <v>118</v>
      </c>
      <c r="C309">
        <v>453</v>
      </c>
    </row>
    <row r="310" spans="1:3" x14ac:dyDescent="0.25">
      <c r="A310" s="3">
        <v>44861</v>
      </c>
      <c r="B310">
        <v>114</v>
      </c>
      <c r="C310">
        <v>459</v>
      </c>
    </row>
    <row r="311" spans="1:3" x14ac:dyDescent="0.25">
      <c r="A311" s="3">
        <v>44862</v>
      </c>
      <c r="B311">
        <v>156</v>
      </c>
      <c r="C311">
        <v>471</v>
      </c>
    </row>
    <row r="312" spans="1:3" x14ac:dyDescent="0.25">
      <c r="A312" s="3">
        <v>44863</v>
      </c>
      <c r="B312">
        <v>214</v>
      </c>
      <c r="C312">
        <v>572</v>
      </c>
    </row>
    <row r="313" spans="1:3" x14ac:dyDescent="0.25">
      <c r="A313" s="3">
        <v>44864</v>
      </c>
      <c r="B313">
        <v>241</v>
      </c>
      <c r="C313">
        <v>556</v>
      </c>
    </row>
    <row r="314" spans="1:3" x14ac:dyDescent="0.25">
      <c r="A314" s="3">
        <v>44865</v>
      </c>
      <c r="B314">
        <v>134</v>
      </c>
      <c r="C314">
        <v>408</v>
      </c>
    </row>
    <row r="315" spans="1:3" x14ac:dyDescent="0.25">
      <c r="A315" s="3">
        <v>44866</v>
      </c>
      <c r="B315">
        <v>105</v>
      </c>
      <c r="C315">
        <v>245</v>
      </c>
    </row>
    <row r="316" spans="1:3" x14ac:dyDescent="0.25">
      <c r="A316" s="3">
        <v>44867</v>
      </c>
      <c r="B316">
        <v>164</v>
      </c>
      <c r="C316">
        <v>346</v>
      </c>
    </row>
    <row r="317" spans="1:3" x14ac:dyDescent="0.25">
      <c r="A317" s="3">
        <v>44868</v>
      </c>
      <c r="B317">
        <v>150</v>
      </c>
      <c r="C317">
        <v>401</v>
      </c>
    </row>
    <row r="318" spans="1:3" x14ac:dyDescent="0.25">
      <c r="A318" s="3">
        <v>44869</v>
      </c>
      <c r="B318">
        <v>79</v>
      </c>
      <c r="C318">
        <v>302</v>
      </c>
    </row>
    <row r="319" spans="1:3" x14ac:dyDescent="0.25">
      <c r="A319" s="3">
        <v>44870</v>
      </c>
      <c r="B319">
        <v>121</v>
      </c>
      <c r="C319">
        <v>317</v>
      </c>
    </row>
    <row r="320" spans="1:3" x14ac:dyDescent="0.25">
      <c r="A320" s="3">
        <v>44871</v>
      </c>
      <c r="B320">
        <v>83</v>
      </c>
      <c r="C320">
        <v>249</v>
      </c>
    </row>
    <row r="321" spans="1:3" x14ac:dyDescent="0.25">
      <c r="A321" s="3">
        <v>44872</v>
      </c>
      <c r="B321">
        <v>209</v>
      </c>
      <c r="C321">
        <v>374</v>
      </c>
    </row>
    <row r="322" spans="1:3" x14ac:dyDescent="0.25">
      <c r="A322" s="3">
        <v>44873</v>
      </c>
      <c r="B322">
        <v>223</v>
      </c>
      <c r="C322">
        <v>485</v>
      </c>
    </row>
    <row r="323" spans="1:3" x14ac:dyDescent="0.25">
      <c r="A323" s="3">
        <v>44874</v>
      </c>
      <c r="B323">
        <v>163</v>
      </c>
      <c r="C323">
        <v>505</v>
      </c>
    </row>
    <row r="324" spans="1:3" x14ac:dyDescent="0.25">
      <c r="A324" s="3">
        <v>44875</v>
      </c>
      <c r="B324">
        <v>170</v>
      </c>
      <c r="C324">
        <v>492</v>
      </c>
    </row>
    <row r="325" spans="1:3" x14ac:dyDescent="0.25">
      <c r="A325" s="3">
        <v>44876</v>
      </c>
      <c r="B325">
        <v>174</v>
      </c>
      <c r="C325">
        <v>430</v>
      </c>
    </row>
    <row r="326" spans="1:3" x14ac:dyDescent="0.25">
      <c r="A326" s="3">
        <v>44877</v>
      </c>
      <c r="B326">
        <v>182</v>
      </c>
      <c r="C326">
        <v>405</v>
      </c>
    </row>
    <row r="327" spans="1:3" x14ac:dyDescent="0.25">
      <c r="A327" s="3">
        <v>44878</v>
      </c>
      <c r="B327">
        <v>58</v>
      </c>
      <c r="C327">
        <v>224</v>
      </c>
    </row>
    <row r="328" spans="1:3" x14ac:dyDescent="0.25">
      <c r="A328" s="3">
        <v>44879</v>
      </c>
      <c r="B328">
        <v>192</v>
      </c>
      <c r="C328">
        <v>374</v>
      </c>
    </row>
    <row r="329" spans="1:3" x14ac:dyDescent="0.25">
      <c r="A329" s="3">
        <v>44880</v>
      </c>
      <c r="B329">
        <v>157</v>
      </c>
      <c r="C329">
        <v>435</v>
      </c>
    </row>
    <row r="330" spans="1:3" x14ac:dyDescent="0.25">
      <c r="A330" s="3">
        <v>44881</v>
      </c>
      <c r="B330">
        <v>111</v>
      </c>
      <c r="C330">
        <v>445</v>
      </c>
    </row>
    <row r="331" spans="1:3" x14ac:dyDescent="0.25">
      <c r="A331" s="3">
        <v>44882</v>
      </c>
      <c r="B331">
        <v>112</v>
      </c>
      <c r="C331">
        <v>403</v>
      </c>
    </row>
    <row r="332" spans="1:3" x14ac:dyDescent="0.25">
      <c r="A332" s="3">
        <v>44883</v>
      </c>
      <c r="B332">
        <v>91</v>
      </c>
      <c r="C332">
        <v>290</v>
      </c>
    </row>
    <row r="333" spans="1:3" x14ac:dyDescent="0.25">
      <c r="A333" s="3">
        <v>44884</v>
      </c>
      <c r="B333">
        <v>143</v>
      </c>
      <c r="C333">
        <v>322</v>
      </c>
    </row>
    <row r="334" spans="1:3" x14ac:dyDescent="0.25">
      <c r="A334" s="3">
        <v>44885</v>
      </c>
      <c r="B334">
        <v>68</v>
      </c>
      <c r="C334">
        <v>220</v>
      </c>
    </row>
    <row r="335" spans="1:3" x14ac:dyDescent="0.25">
      <c r="A335" s="3">
        <v>44886</v>
      </c>
      <c r="B335">
        <v>206</v>
      </c>
      <c r="C335">
        <v>384</v>
      </c>
    </row>
    <row r="336" spans="1:3" x14ac:dyDescent="0.25">
      <c r="A336" s="3">
        <v>44887</v>
      </c>
      <c r="B336">
        <v>112</v>
      </c>
      <c r="C336">
        <v>396</v>
      </c>
    </row>
    <row r="337" spans="1:3" x14ac:dyDescent="0.25">
      <c r="A337" s="3">
        <v>44888</v>
      </c>
      <c r="B337">
        <v>99</v>
      </c>
      <c r="C337">
        <v>389</v>
      </c>
    </row>
    <row r="338" spans="1:3" x14ac:dyDescent="0.25">
      <c r="A338" s="3">
        <v>44889</v>
      </c>
      <c r="B338">
        <v>112</v>
      </c>
      <c r="C338">
        <v>382</v>
      </c>
    </row>
    <row r="339" spans="1:3" x14ac:dyDescent="0.25">
      <c r="A339" s="3">
        <v>44890</v>
      </c>
      <c r="B339">
        <v>135</v>
      </c>
      <c r="C339">
        <v>300</v>
      </c>
    </row>
    <row r="340" spans="1:3" x14ac:dyDescent="0.25">
      <c r="A340" s="3">
        <v>44891</v>
      </c>
      <c r="B340">
        <v>101</v>
      </c>
      <c r="C340">
        <v>289</v>
      </c>
    </row>
    <row r="341" spans="1:3" x14ac:dyDescent="0.25">
      <c r="A341" s="3">
        <v>44892</v>
      </c>
      <c r="B341">
        <v>75</v>
      </c>
      <c r="C341">
        <v>222</v>
      </c>
    </row>
    <row r="342" spans="1:3" x14ac:dyDescent="0.25">
      <c r="A342" s="3">
        <v>44893</v>
      </c>
      <c r="B342">
        <v>246</v>
      </c>
      <c r="C342">
        <v>400</v>
      </c>
    </row>
    <row r="343" spans="1:3" x14ac:dyDescent="0.25">
      <c r="A343" s="3">
        <v>44894</v>
      </c>
      <c r="B343">
        <v>149</v>
      </c>
      <c r="C343">
        <v>412</v>
      </c>
    </row>
    <row r="344" spans="1:3" x14ac:dyDescent="0.25">
      <c r="A344" s="3">
        <v>44895</v>
      </c>
      <c r="B344">
        <v>107</v>
      </c>
      <c r="C344">
        <v>384</v>
      </c>
    </row>
    <row r="345" spans="1:3" x14ac:dyDescent="0.25">
      <c r="A345" s="3">
        <v>44896</v>
      </c>
      <c r="B345">
        <v>157</v>
      </c>
      <c r="C345">
        <v>392</v>
      </c>
    </row>
    <row r="346" spans="1:3" x14ac:dyDescent="0.25">
      <c r="A346" s="3">
        <v>44897</v>
      </c>
      <c r="B346">
        <v>139</v>
      </c>
      <c r="C346">
        <v>323</v>
      </c>
    </row>
    <row r="347" spans="1:3" x14ac:dyDescent="0.25">
      <c r="A347" s="3">
        <v>44898</v>
      </c>
      <c r="B347">
        <v>157</v>
      </c>
      <c r="C347">
        <v>370</v>
      </c>
    </row>
    <row r="348" spans="1:3" x14ac:dyDescent="0.25">
      <c r="A348" s="3">
        <v>44899</v>
      </c>
      <c r="B348">
        <v>69</v>
      </c>
      <c r="C348">
        <v>230</v>
      </c>
    </row>
    <row r="349" spans="1:3" x14ac:dyDescent="0.25">
      <c r="A349" s="3">
        <v>44900</v>
      </c>
      <c r="B349">
        <v>203</v>
      </c>
      <c r="C349">
        <v>380</v>
      </c>
    </row>
    <row r="350" spans="1:3" x14ac:dyDescent="0.25">
      <c r="A350" s="3">
        <v>44901</v>
      </c>
      <c r="B350">
        <v>148</v>
      </c>
      <c r="C350">
        <v>428</v>
      </c>
    </row>
    <row r="351" spans="1:3" x14ac:dyDescent="0.25">
      <c r="A351" s="3">
        <v>44902</v>
      </c>
      <c r="B351">
        <v>82</v>
      </c>
      <c r="C351">
        <v>321</v>
      </c>
    </row>
    <row r="352" spans="1:3" x14ac:dyDescent="0.25">
      <c r="A352" s="3">
        <v>44903</v>
      </c>
      <c r="B352">
        <v>115</v>
      </c>
      <c r="C352">
        <v>341</v>
      </c>
    </row>
    <row r="353" spans="1:3" x14ac:dyDescent="0.25">
      <c r="A353" s="3">
        <v>44904</v>
      </c>
      <c r="B353">
        <v>129</v>
      </c>
      <c r="C353">
        <v>349</v>
      </c>
    </row>
    <row r="354" spans="1:3" x14ac:dyDescent="0.25">
      <c r="A354" s="3">
        <v>44905</v>
      </c>
      <c r="B354">
        <v>116</v>
      </c>
      <c r="C354">
        <v>338</v>
      </c>
    </row>
    <row r="355" spans="1:3" x14ac:dyDescent="0.25">
      <c r="A355" s="3">
        <v>44906</v>
      </c>
      <c r="B355">
        <v>72</v>
      </c>
      <c r="C355">
        <v>241</v>
      </c>
    </row>
    <row r="356" spans="1:3" x14ac:dyDescent="0.25">
      <c r="A356" s="3">
        <v>44907</v>
      </c>
      <c r="B356">
        <v>227</v>
      </c>
      <c r="C356">
        <v>432</v>
      </c>
    </row>
    <row r="357" spans="1:3" x14ac:dyDescent="0.25">
      <c r="A357" s="3">
        <v>44908</v>
      </c>
      <c r="B357">
        <v>130</v>
      </c>
      <c r="C357">
        <v>462</v>
      </c>
    </row>
    <row r="358" spans="1:3" x14ac:dyDescent="0.25">
      <c r="A358" s="3">
        <v>44909</v>
      </c>
      <c r="B358">
        <v>130</v>
      </c>
      <c r="C358">
        <v>462</v>
      </c>
    </row>
    <row r="359" spans="1:3" x14ac:dyDescent="0.25">
      <c r="A359" s="3">
        <v>44910</v>
      </c>
      <c r="B359">
        <v>139</v>
      </c>
      <c r="C359">
        <v>436</v>
      </c>
    </row>
    <row r="360" spans="1:3" x14ac:dyDescent="0.25">
      <c r="A360" s="3">
        <v>44911</v>
      </c>
      <c r="B360">
        <v>155</v>
      </c>
      <c r="C360">
        <v>343</v>
      </c>
    </row>
    <row r="361" spans="1:3" x14ac:dyDescent="0.25">
      <c r="A361" s="3">
        <v>44912</v>
      </c>
      <c r="B361">
        <v>104</v>
      </c>
      <c r="C361">
        <v>298</v>
      </c>
    </row>
    <row r="362" spans="1:3" x14ac:dyDescent="0.25">
      <c r="A362" s="3">
        <v>44913</v>
      </c>
      <c r="B362">
        <v>86</v>
      </c>
      <c r="C362">
        <v>272</v>
      </c>
    </row>
    <row r="363" spans="1:3" x14ac:dyDescent="0.25">
      <c r="A363" s="3">
        <v>44914</v>
      </c>
      <c r="B363">
        <v>213</v>
      </c>
      <c r="C363">
        <v>390</v>
      </c>
    </row>
    <row r="364" spans="1:3" x14ac:dyDescent="0.25">
      <c r="A364" s="3">
        <v>44915</v>
      </c>
      <c r="B364">
        <v>123</v>
      </c>
      <c r="C364">
        <v>394</v>
      </c>
    </row>
    <row r="365" spans="1:3" x14ac:dyDescent="0.25">
      <c r="A365" s="3">
        <v>44916</v>
      </c>
      <c r="B365">
        <v>106</v>
      </c>
      <c r="C365">
        <v>377</v>
      </c>
    </row>
    <row r="366" spans="1:3" x14ac:dyDescent="0.25">
      <c r="A366" s="3">
        <v>44917</v>
      </c>
      <c r="B366">
        <v>124</v>
      </c>
      <c r="C366">
        <v>336</v>
      </c>
    </row>
    <row r="367" spans="1:3" x14ac:dyDescent="0.25">
      <c r="A367" s="3">
        <v>44918</v>
      </c>
      <c r="B367">
        <v>93</v>
      </c>
      <c r="C367">
        <v>236</v>
      </c>
    </row>
    <row r="368" spans="1:3" x14ac:dyDescent="0.25">
      <c r="A368" s="3">
        <v>44919</v>
      </c>
      <c r="B368">
        <v>76</v>
      </c>
      <c r="C368">
        <v>231</v>
      </c>
    </row>
    <row r="369" spans="1:3" x14ac:dyDescent="0.25">
      <c r="A369" s="3">
        <v>44920</v>
      </c>
      <c r="B369">
        <v>67</v>
      </c>
      <c r="C369">
        <v>259</v>
      </c>
    </row>
    <row r="370" spans="1:3" x14ac:dyDescent="0.25">
      <c r="A370" s="3">
        <v>44921</v>
      </c>
      <c r="B370">
        <v>53</v>
      </c>
      <c r="C370">
        <v>191</v>
      </c>
    </row>
    <row r="371" spans="1:3" x14ac:dyDescent="0.25">
      <c r="A371" s="3">
        <v>44922</v>
      </c>
      <c r="B371">
        <v>163</v>
      </c>
      <c r="C371">
        <v>299</v>
      </c>
    </row>
    <row r="372" spans="1:3" x14ac:dyDescent="0.25">
      <c r="A372" s="3">
        <v>44923</v>
      </c>
      <c r="B372">
        <v>80</v>
      </c>
      <c r="C372">
        <v>286</v>
      </c>
    </row>
    <row r="373" spans="1:3" x14ac:dyDescent="0.25">
      <c r="A373" s="3">
        <v>44924</v>
      </c>
      <c r="B373">
        <v>162</v>
      </c>
      <c r="C373">
        <v>352</v>
      </c>
    </row>
    <row r="374" spans="1:3" x14ac:dyDescent="0.25">
      <c r="A374" s="3">
        <v>44925</v>
      </c>
      <c r="B374">
        <v>180</v>
      </c>
      <c r="C374">
        <v>341</v>
      </c>
    </row>
    <row r="375" spans="1:3" x14ac:dyDescent="0.25">
      <c r="A375" s="3">
        <v>44926</v>
      </c>
      <c r="B375">
        <v>271</v>
      </c>
      <c r="C375">
        <v>495</v>
      </c>
    </row>
    <row r="376" spans="1:3" x14ac:dyDescent="0.25">
      <c r="A376" t="s">
        <v>10</v>
      </c>
      <c r="B376" s="2">
        <v>59555</v>
      </c>
      <c r="C376" s="2">
        <v>150566</v>
      </c>
    </row>
    <row r="378" spans="1:3" x14ac:dyDescent="0.25">
      <c r="A378" t="s">
        <v>9</v>
      </c>
    </row>
    <row r="380" spans="1:3" x14ac:dyDescent="0.25">
      <c r="A380" t="s">
        <v>8</v>
      </c>
    </row>
    <row r="382" spans="1:3" x14ac:dyDescent="0.25">
      <c r="A382" t="s">
        <v>7</v>
      </c>
    </row>
    <row r="384" spans="1:3" x14ac:dyDescent="0.25">
      <c r="A384" t="s">
        <v>6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47761F-6C5D-4810-AEF4-05DDF32C7040}">
  <dimension ref="A1:C384"/>
  <sheetViews>
    <sheetView workbookViewId="0"/>
  </sheetViews>
  <sheetFormatPr defaultRowHeight="15" x14ac:dyDescent="0.25"/>
  <cols>
    <col min="1" max="1" width="11.5703125" customWidth="1"/>
  </cols>
  <sheetData>
    <row r="1" spans="1:3" x14ac:dyDescent="0.25">
      <c r="A1" t="s">
        <v>27</v>
      </c>
    </row>
    <row r="3" spans="1:3" x14ac:dyDescent="0.25">
      <c r="A3" t="s">
        <v>26</v>
      </c>
    </row>
    <row r="5" spans="1:3" x14ac:dyDescent="0.25">
      <c r="A5" t="s">
        <v>25</v>
      </c>
    </row>
    <row r="7" spans="1:3" x14ac:dyDescent="0.25">
      <c r="A7" t="s">
        <v>16</v>
      </c>
    </row>
    <row r="9" spans="1:3" x14ac:dyDescent="0.25">
      <c r="B9" t="s">
        <v>24</v>
      </c>
    </row>
    <row r="10" spans="1:3" x14ac:dyDescent="0.25">
      <c r="B10" t="s">
        <v>12</v>
      </c>
      <c r="C10" t="s">
        <v>11</v>
      </c>
    </row>
    <row r="11" spans="1:3" x14ac:dyDescent="0.25">
      <c r="A11" s="3">
        <v>44562</v>
      </c>
      <c r="B11">
        <v>460</v>
      </c>
      <c r="C11" s="2">
        <v>1203</v>
      </c>
    </row>
    <row r="12" spans="1:3" x14ac:dyDescent="0.25">
      <c r="A12" s="3">
        <v>44563</v>
      </c>
      <c r="B12">
        <v>508</v>
      </c>
      <c r="C12">
        <v>919</v>
      </c>
    </row>
    <row r="13" spans="1:3" x14ac:dyDescent="0.25">
      <c r="A13" s="3">
        <v>44564</v>
      </c>
      <c r="B13">
        <v>682</v>
      </c>
      <c r="C13" s="2">
        <v>1137</v>
      </c>
    </row>
    <row r="14" spans="1:3" x14ac:dyDescent="0.25">
      <c r="A14" s="3">
        <v>44565</v>
      </c>
      <c r="B14">
        <v>484</v>
      </c>
      <c r="C14" s="2">
        <v>1137</v>
      </c>
    </row>
    <row r="15" spans="1:3" x14ac:dyDescent="0.25">
      <c r="A15" s="3">
        <v>44566</v>
      </c>
      <c r="B15">
        <v>383</v>
      </c>
      <c r="C15">
        <v>918</v>
      </c>
    </row>
    <row r="16" spans="1:3" x14ac:dyDescent="0.25">
      <c r="A16" s="3">
        <v>44567</v>
      </c>
      <c r="B16">
        <v>496</v>
      </c>
      <c r="C16" s="2">
        <v>1016</v>
      </c>
    </row>
    <row r="17" spans="1:3" x14ac:dyDescent="0.25">
      <c r="A17" s="3">
        <v>44568</v>
      </c>
      <c r="B17">
        <v>480</v>
      </c>
      <c r="C17" s="2">
        <v>1071</v>
      </c>
    </row>
    <row r="18" spans="1:3" x14ac:dyDescent="0.25">
      <c r="A18" s="3">
        <v>44569</v>
      </c>
      <c r="B18">
        <v>321</v>
      </c>
      <c r="C18">
        <v>808</v>
      </c>
    </row>
    <row r="19" spans="1:3" x14ac:dyDescent="0.25">
      <c r="A19" s="3">
        <v>44570</v>
      </c>
      <c r="B19">
        <v>166</v>
      </c>
      <c r="C19">
        <v>438</v>
      </c>
    </row>
    <row r="20" spans="1:3" x14ac:dyDescent="0.25">
      <c r="A20" s="3">
        <v>44571</v>
      </c>
      <c r="B20">
        <v>415</v>
      </c>
      <c r="C20">
        <v>737</v>
      </c>
    </row>
    <row r="21" spans="1:3" x14ac:dyDescent="0.25">
      <c r="A21" s="3">
        <v>44572</v>
      </c>
      <c r="B21">
        <v>249</v>
      </c>
      <c r="C21">
        <v>752</v>
      </c>
    </row>
    <row r="22" spans="1:3" x14ac:dyDescent="0.25">
      <c r="A22" s="3">
        <v>44573</v>
      </c>
      <c r="B22">
        <v>220</v>
      </c>
      <c r="C22">
        <v>745</v>
      </c>
    </row>
    <row r="23" spans="1:3" x14ac:dyDescent="0.25">
      <c r="A23" s="3">
        <v>44574</v>
      </c>
      <c r="B23">
        <v>223</v>
      </c>
      <c r="C23">
        <v>737</v>
      </c>
    </row>
    <row r="24" spans="1:3" x14ac:dyDescent="0.25">
      <c r="A24" s="3">
        <v>44575</v>
      </c>
      <c r="B24">
        <v>229</v>
      </c>
      <c r="C24">
        <v>592</v>
      </c>
    </row>
    <row r="25" spans="1:3" x14ac:dyDescent="0.25">
      <c r="A25" s="3">
        <v>44576</v>
      </c>
      <c r="B25">
        <v>256</v>
      </c>
      <c r="C25">
        <v>618</v>
      </c>
    </row>
    <row r="26" spans="1:3" x14ac:dyDescent="0.25">
      <c r="A26" s="3">
        <v>44577</v>
      </c>
      <c r="B26">
        <v>204</v>
      </c>
      <c r="C26">
        <v>518</v>
      </c>
    </row>
    <row r="27" spans="1:3" x14ac:dyDescent="0.25">
      <c r="A27" s="3">
        <v>44578</v>
      </c>
      <c r="B27">
        <v>442</v>
      </c>
      <c r="C27">
        <v>791</v>
      </c>
    </row>
    <row r="28" spans="1:3" x14ac:dyDescent="0.25">
      <c r="A28" s="3">
        <v>44579</v>
      </c>
      <c r="B28">
        <v>283</v>
      </c>
      <c r="C28">
        <v>848</v>
      </c>
    </row>
    <row r="29" spans="1:3" x14ac:dyDescent="0.25">
      <c r="A29" s="3">
        <v>44580</v>
      </c>
      <c r="B29">
        <v>255</v>
      </c>
      <c r="C29">
        <v>834</v>
      </c>
    </row>
    <row r="30" spans="1:3" x14ac:dyDescent="0.25">
      <c r="A30" s="3">
        <v>44581</v>
      </c>
      <c r="B30">
        <v>198</v>
      </c>
      <c r="C30">
        <v>712</v>
      </c>
    </row>
    <row r="31" spans="1:3" x14ac:dyDescent="0.25">
      <c r="A31" s="3">
        <v>44582</v>
      </c>
      <c r="B31">
        <v>254</v>
      </c>
      <c r="C31">
        <v>632</v>
      </c>
    </row>
    <row r="32" spans="1:3" x14ac:dyDescent="0.25">
      <c r="A32" s="3">
        <v>44583</v>
      </c>
      <c r="B32">
        <v>291</v>
      </c>
      <c r="C32">
        <v>688</v>
      </c>
    </row>
    <row r="33" spans="1:3" x14ac:dyDescent="0.25">
      <c r="A33" s="3">
        <v>44584</v>
      </c>
      <c r="B33">
        <v>169</v>
      </c>
      <c r="C33">
        <v>487</v>
      </c>
    </row>
    <row r="34" spans="1:3" x14ac:dyDescent="0.25">
      <c r="A34" s="3">
        <v>44585</v>
      </c>
      <c r="B34">
        <v>406</v>
      </c>
      <c r="C34">
        <v>725</v>
      </c>
    </row>
    <row r="35" spans="1:3" x14ac:dyDescent="0.25">
      <c r="A35" s="3">
        <v>44586</v>
      </c>
      <c r="B35">
        <v>291</v>
      </c>
      <c r="C35">
        <v>832</v>
      </c>
    </row>
    <row r="36" spans="1:3" x14ac:dyDescent="0.25">
      <c r="A36" s="3">
        <v>44587</v>
      </c>
      <c r="B36">
        <v>256</v>
      </c>
      <c r="C36">
        <v>826</v>
      </c>
    </row>
    <row r="37" spans="1:3" x14ac:dyDescent="0.25">
      <c r="A37" s="3">
        <v>44588</v>
      </c>
      <c r="B37">
        <v>282</v>
      </c>
      <c r="C37">
        <v>788</v>
      </c>
    </row>
    <row r="38" spans="1:3" x14ac:dyDescent="0.25">
      <c r="A38" s="3">
        <v>44589</v>
      </c>
      <c r="B38">
        <v>333</v>
      </c>
      <c r="C38">
        <v>688</v>
      </c>
    </row>
    <row r="39" spans="1:3" x14ac:dyDescent="0.25">
      <c r="A39" s="3">
        <v>44590</v>
      </c>
      <c r="B39">
        <v>366</v>
      </c>
      <c r="C39">
        <v>761</v>
      </c>
    </row>
    <row r="40" spans="1:3" x14ac:dyDescent="0.25">
      <c r="A40" s="3">
        <v>44591</v>
      </c>
      <c r="B40">
        <v>174</v>
      </c>
      <c r="C40">
        <v>508</v>
      </c>
    </row>
    <row r="41" spans="1:3" x14ac:dyDescent="0.25">
      <c r="A41" s="3">
        <v>44592</v>
      </c>
      <c r="B41">
        <v>439</v>
      </c>
      <c r="C41">
        <v>726</v>
      </c>
    </row>
    <row r="42" spans="1:3" x14ac:dyDescent="0.25">
      <c r="A42" s="3">
        <v>44593</v>
      </c>
      <c r="B42">
        <v>342</v>
      </c>
      <c r="C42">
        <v>831</v>
      </c>
    </row>
    <row r="43" spans="1:3" x14ac:dyDescent="0.25">
      <c r="A43" s="3">
        <v>44594</v>
      </c>
      <c r="B43">
        <v>212</v>
      </c>
      <c r="C43">
        <v>768</v>
      </c>
    </row>
    <row r="44" spans="1:3" x14ac:dyDescent="0.25">
      <c r="A44" s="3">
        <v>44595</v>
      </c>
      <c r="B44">
        <v>173</v>
      </c>
      <c r="C44">
        <v>633</v>
      </c>
    </row>
    <row r="45" spans="1:3" x14ac:dyDescent="0.25">
      <c r="A45" s="3">
        <v>44596</v>
      </c>
      <c r="B45">
        <v>235</v>
      </c>
      <c r="C45">
        <v>527</v>
      </c>
    </row>
    <row r="46" spans="1:3" x14ac:dyDescent="0.25">
      <c r="A46" s="3">
        <v>44597</v>
      </c>
      <c r="B46">
        <v>453</v>
      </c>
      <c r="C46">
        <v>787</v>
      </c>
    </row>
    <row r="47" spans="1:3" x14ac:dyDescent="0.25">
      <c r="A47" s="3">
        <v>44598</v>
      </c>
      <c r="B47">
        <v>183</v>
      </c>
      <c r="C47">
        <v>495</v>
      </c>
    </row>
    <row r="48" spans="1:3" x14ac:dyDescent="0.25">
      <c r="A48" s="3">
        <v>44599</v>
      </c>
      <c r="B48">
        <v>451</v>
      </c>
      <c r="C48">
        <v>760</v>
      </c>
    </row>
    <row r="49" spans="1:3" x14ac:dyDescent="0.25">
      <c r="A49" s="3">
        <v>44600</v>
      </c>
      <c r="B49">
        <v>339</v>
      </c>
      <c r="C49">
        <v>916</v>
      </c>
    </row>
    <row r="50" spans="1:3" x14ac:dyDescent="0.25">
      <c r="A50" s="3">
        <v>44601</v>
      </c>
      <c r="B50">
        <v>319</v>
      </c>
      <c r="C50">
        <v>918</v>
      </c>
    </row>
    <row r="51" spans="1:3" x14ac:dyDescent="0.25">
      <c r="A51" s="3">
        <v>44602</v>
      </c>
      <c r="B51">
        <v>332</v>
      </c>
      <c r="C51">
        <v>870</v>
      </c>
    </row>
    <row r="52" spans="1:3" x14ac:dyDescent="0.25">
      <c r="A52" s="3">
        <v>44603</v>
      </c>
      <c r="B52">
        <v>421</v>
      </c>
      <c r="C52">
        <v>838</v>
      </c>
    </row>
    <row r="53" spans="1:3" x14ac:dyDescent="0.25">
      <c r="A53" s="3">
        <v>44604</v>
      </c>
      <c r="B53">
        <v>583</v>
      </c>
      <c r="C53" s="2">
        <v>1103</v>
      </c>
    </row>
    <row r="54" spans="1:3" x14ac:dyDescent="0.25">
      <c r="A54" s="3">
        <v>44605</v>
      </c>
      <c r="B54">
        <v>284</v>
      </c>
      <c r="C54">
        <v>690</v>
      </c>
    </row>
    <row r="55" spans="1:3" x14ac:dyDescent="0.25">
      <c r="A55" s="3">
        <v>44606</v>
      </c>
      <c r="B55">
        <v>475</v>
      </c>
      <c r="C55">
        <v>933</v>
      </c>
    </row>
    <row r="56" spans="1:3" x14ac:dyDescent="0.25">
      <c r="A56" s="3">
        <v>44607</v>
      </c>
      <c r="B56">
        <v>359</v>
      </c>
      <c r="C56">
        <v>988</v>
      </c>
    </row>
    <row r="57" spans="1:3" x14ac:dyDescent="0.25">
      <c r="A57" s="3">
        <v>44608</v>
      </c>
      <c r="B57">
        <v>363</v>
      </c>
      <c r="C57" s="2">
        <v>1030</v>
      </c>
    </row>
    <row r="58" spans="1:3" x14ac:dyDescent="0.25">
      <c r="A58" s="3">
        <v>44609</v>
      </c>
      <c r="B58">
        <v>317</v>
      </c>
      <c r="C58">
        <v>976</v>
      </c>
    </row>
    <row r="59" spans="1:3" x14ac:dyDescent="0.25">
      <c r="A59" s="3">
        <v>44610</v>
      </c>
      <c r="B59">
        <v>435</v>
      </c>
      <c r="C59">
        <v>899</v>
      </c>
    </row>
    <row r="60" spans="1:3" x14ac:dyDescent="0.25">
      <c r="A60" s="3">
        <v>44611</v>
      </c>
      <c r="B60">
        <v>508</v>
      </c>
      <c r="C60" s="2">
        <v>1042</v>
      </c>
    </row>
    <row r="61" spans="1:3" x14ac:dyDescent="0.25">
      <c r="A61" s="3">
        <v>44612</v>
      </c>
      <c r="B61">
        <v>222</v>
      </c>
      <c r="C61">
        <v>616</v>
      </c>
    </row>
    <row r="62" spans="1:3" x14ac:dyDescent="0.25">
      <c r="A62" s="3">
        <v>44613</v>
      </c>
      <c r="B62">
        <v>535</v>
      </c>
      <c r="C62">
        <v>930</v>
      </c>
    </row>
    <row r="63" spans="1:3" x14ac:dyDescent="0.25">
      <c r="A63" s="3">
        <v>44614</v>
      </c>
      <c r="B63">
        <v>397</v>
      </c>
      <c r="C63" s="2">
        <v>1016</v>
      </c>
    </row>
    <row r="64" spans="1:3" x14ac:dyDescent="0.25">
      <c r="A64" s="3">
        <v>44615</v>
      </c>
      <c r="B64">
        <v>360</v>
      </c>
      <c r="C64">
        <v>993</v>
      </c>
    </row>
    <row r="65" spans="1:3" x14ac:dyDescent="0.25">
      <c r="A65" s="3">
        <v>44616</v>
      </c>
      <c r="B65">
        <v>318</v>
      </c>
      <c r="C65">
        <v>891</v>
      </c>
    </row>
    <row r="66" spans="1:3" x14ac:dyDescent="0.25">
      <c r="A66" s="3">
        <v>44617</v>
      </c>
      <c r="B66">
        <v>616</v>
      </c>
      <c r="C66" s="2">
        <v>1042</v>
      </c>
    </row>
    <row r="67" spans="1:3" x14ac:dyDescent="0.25">
      <c r="A67" s="3">
        <v>44618</v>
      </c>
      <c r="B67">
        <v>769</v>
      </c>
      <c r="C67" s="2">
        <v>1423</v>
      </c>
    </row>
    <row r="68" spans="1:3" x14ac:dyDescent="0.25">
      <c r="A68" s="3">
        <v>44619</v>
      </c>
      <c r="B68">
        <v>506</v>
      </c>
      <c r="C68" s="2">
        <v>1116</v>
      </c>
    </row>
    <row r="69" spans="1:3" x14ac:dyDescent="0.25">
      <c r="A69" s="3">
        <v>44620</v>
      </c>
      <c r="B69">
        <v>610</v>
      </c>
      <c r="C69" s="2">
        <v>1112</v>
      </c>
    </row>
    <row r="70" spans="1:3" x14ac:dyDescent="0.25">
      <c r="A70" s="3">
        <v>44621</v>
      </c>
      <c r="B70">
        <v>503</v>
      </c>
      <c r="C70" s="2">
        <v>1071</v>
      </c>
    </row>
    <row r="71" spans="1:3" x14ac:dyDescent="0.25">
      <c r="A71" s="3">
        <v>44622</v>
      </c>
      <c r="B71">
        <v>348</v>
      </c>
      <c r="C71">
        <v>987</v>
      </c>
    </row>
    <row r="72" spans="1:3" x14ac:dyDescent="0.25">
      <c r="A72" s="3">
        <v>44623</v>
      </c>
      <c r="B72">
        <v>420</v>
      </c>
      <c r="C72" s="2">
        <v>1033</v>
      </c>
    </row>
    <row r="73" spans="1:3" x14ac:dyDescent="0.25">
      <c r="A73" s="3">
        <v>44624</v>
      </c>
      <c r="B73">
        <v>546</v>
      </c>
      <c r="C73" s="2">
        <v>1051</v>
      </c>
    </row>
    <row r="74" spans="1:3" x14ac:dyDescent="0.25">
      <c r="A74" s="3">
        <v>44625</v>
      </c>
      <c r="B74">
        <v>664</v>
      </c>
      <c r="C74" s="2">
        <v>1408</v>
      </c>
    </row>
    <row r="75" spans="1:3" x14ac:dyDescent="0.25">
      <c r="A75" s="3">
        <v>44626</v>
      </c>
      <c r="B75">
        <v>270</v>
      </c>
      <c r="C75">
        <v>778</v>
      </c>
    </row>
    <row r="76" spans="1:3" x14ac:dyDescent="0.25">
      <c r="A76" s="3">
        <v>44627</v>
      </c>
      <c r="B76">
        <v>540</v>
      </c>
      <c r="C76" s="2">
        <v>1059</v>
      </c>
    </row>
    <row r="77" spans="1:3" x14ac:dyDescent="0.25">
      <c r="A77" s="3">
        <v>44628</v>
      </c>
      <c r="B77">
        <v>388</v>
      </c>
      <c r="C77" s="2">
        <v>1110</v>
      </c>
    </row>
    <row r="78" spans="1:3" x14ac:dyDescent="0.25">
      <c r="A78" s="3">
        <v>44629</v>
      </c>
      <c r="B78">
        <v>365</v>
      </c>
      <c r="C78" s="2">
        <v>1098</v>
      </c>
    </row>
    <row r="79" spans="1:3" x14ac:dyDescent="0.25">
      <c r="A79" s="3">
        <v>44630</v>
      </c>
      <c r="B79">
        <v>375</v>
      </c>
      <c r="C79" s="2">
        <v>1071</v>
      </c>
    </row>
    <row r="80" spans="1:3" x14ac:dyDescent="0.25">
      <c r="A80" s="3">
        <v>44631</v>
      </c>
      <c r="B80">
        <v>475</v>
      </c>
      <c r="C80">
        <v>956</v>
      </c>
    </row>
    <row r="81" spans="1:3" x14ac:dyDescent="0.25">
      <c r="A81" s="3">
        <v>44632</v>
      </c>
      <c r="B81">
        <v>584</v>
      </c>
      <c r="C81" s="2">
        <v>1175</v>
      </c>
    </row>
    <row r="82" spans="1:3" x14ac:dyDescent="0.25">
      <c r="A82" s="3">
        <v>44633</v>
      </c>
      <c r="B82">
        <v>285</v>
      </c>
      <c r="C82">
        <v>775</v>
      </c>
    </row>
    <row r="83" spans="1:3" x14ac:dyDescent="0.25">
      <c r="A83" s="3">
        <v>44634</v>
      </c>
      <c r="B83">
        <v>606</v>
      </c>
      <c r="C83" s="2">
        <v>1052</v>
      </c>
    </row>
    <row r="84" spans="1:3" x14ac:dyDescent="0.25">
      <c r="A84" s="3">
        <v>44635</v>
      </c>
      <c r="B84">
        <v>438</v>
      </c>
      <c r="C84" s="2">
        <v>1138</v>
      </c>
    </row>
    <row r="85" spans="1:3" x14ac:dyDescent="0.25">
      <c r="A85" s="3">
        <v>44636</v>
      </c>
      <c r="B85">
        <v>420</v>
      </c>
      <c r="C85" s="2">
        <v>1216</v>
      </c>
    </row>
    <row r="86" spans="1:3" x14ac:dyDescent="0.25">
      <c r="A86" s="3">
        <v>44637</v>
      </c>
      <c r="B86">
        <v>331</v>
      </c>
      <c r="C86" s="2">
        <v>1097</v>
      </c>
    </row>
    <row r="87" spans="1:3" x14ac:dyDescent="0.25">
      <c r="A87" s="3">
        <v>44638</v>
      </c>
      <c r="B87">
        <v>562</v>
      </c>
      <c r="C87" s="2">
        <v>1166</v>
      </c>
    </row>
    <row r="88" spans="1:3" x14ac:dyDescent="0.25">
      <c r="A88" s="3">
        <v>44639</v>
      </c>
      <c r="B88">
        <v>689</v>
      </c>
      <c r="C88" s="2">
        <v>1423</v>
      </c>
    </row>
    <row r="89" spans="1:3" x14ac:dyDescent="0.25">
      <c r="A89" s="3">
        <v>44640</v>
      </c>
      <c r="B89">
        <v>293</v>
      </c>
      <c r="C89">
        <v>829</v>
      </c>
    </row>
    <row r="90" spans="1:3" x14ac:dyDescent="0.25">
      <c r="A90" s="3">
        <v>44641</v>
      </c>
      <c r="B90">
        <v>612</v>
      </c>
      <c r="C90" s="2">
        <v>1134</v>
      </c>
    </row>
    <row r="91" spans="1:3" x14ac:dyDescent="0.25">
      <c r="A91" s="3">
        <v>44642</v>
      </c>
      <c r="B91">
        <v>389</v>
      </c>
      <c r="C91" s="2">
        <v>1176</v>
      </c>
    </row>
    <row r="92" spans="1:3" x14ac:dyDescent="0.25">
      <c r="A92" s="3">
        <v>44643</v>
      </c>
      <c r="B92">
        <v>432</v>
      </c>
      <c r="C92" s="2">
        <v>1168</v>
      </c>
    </row>
    <row r="93" spans="1:3" x14ac:dyDescent="0.25">
      <c r="A93" s="3">
        <v>44644</v>
      </c>
      <c r="B93">
        <v>328</v>
      </c>
      <c r="C93" s="2">
        <v>1063</v>
      </c>
    </row>
    <row r="94" spans="1:3" x14ac:dyDescent="0.25">
      <c r="A94" s="3">
        <v>44645</v>
      </c>
      <c r="B94">
        <v>682</v>
      </c>
      <c r="C94" s="2">
        <v>1232</v>
      </c>
    </row>
    <row r="95" spans="1:3" x14ac:dyDescent="0.25">
      <c r="A95" s="3">
        <v>44646</v>
      </c>
      <c r="B95">
        <v>798</v>
      </c>
      <c r="C95" s="2">
        <v>1617</v>
      </c>
    </row>
    <row r="96" spans="1:3" x14ac:dyDescent="0.25">
      <c r="A96" s="3">
        <v>44647</v>
      </c>
      <c r="B96">
        <v>420</v>
      </c>
      <c r="C96">
        <v>915</v>
      </c>
    </row>
    <row r="97" spans="1:3" x14ac:dyDescent="0.25">
      <c r="A97" s="3">
        <v>44648</v>
      </c>
      <c r="B97">
        <v>587</v>
      </c>
      <c r="C97" s="2">
        <v>1111</v>
      </c>
    </row>
    <row r="98" spans="1:3" x14ac:dyDescent="0.25">
      <c r="A98" s="3">
        <v>44649</v>
      </c>
      <c r="B98">
        <v>415</v>
      </c>
      <c r="C98" s="2">
        <v>1154</v>
      </c>
    </row>
    <row r="99" spans="1:3" x14ac:dyDescent="0.25">
      <c r="A99" s="3">
        <v>44650</v>
      </c>
      <c r="B99">
        <v>444</v>
      </c>
      <c r="C99" s="2">
        <v>1145</v>
      </c>
    </row>
    <row r="100" spans="1:3" x14ac:dyDescent="0.25">
      <c r="A100" s="3">
        <v>44651</v>
      </c>
      <c r="B100">
        <v>471</v>
      </c>
      <c r="C100" s="2">
        <v>1142</v>
      </c>
    </row>
    <row r="101" spans="1:3" x14ac:dyDescent="0.25">
      <c r="A101" s="3">
        <v>44652</v>
      </c>
      <c r="B101">
        <v>631</v>
      </c>
      <c r="C101" s="2">
        <v>1222</v>
      </c>
    </row>
    <row r="102" spans="1:3" x14ac:dyDescent="0.25">
      <c r="A102" s="3">
        <v>44653</v>
      </c>
      <c r="B102">
        <v>736</v>
      </c>
      <c r="C102" s="2">
        <v>1492</v>
      </c>
    </row>
    <row r="103" spans="1:3" x14ac:dyDescent="0.25">
      <c r="A103" s="3">
        <v>44654</v>
      </c>
      <c r="B103">
        <v>241</v>
      </c>
      <c r="C103">
        <v>777</v>
      </c>
    </row>
    <row r="104" spans="1:3" x14ac:dyDescent="0.25">
      <c r="A104" s="3">
        <v>44655</v>
      </c>
      <c r="B104">
        <v>568</v>
      </c>
      <c r="C104" s="2">
        <v>1003</v>
      </c>
    </row>
    <row r="105" spans="1:3" x14ac:dyDescent="0.25">
      <c r="A105" s="3">
        <v>44656</v>
      </c>
      <c r="B105">
        <v>407</v>
      </c>
      <c r="C105" s="2">
        <v>1067</v>
      </c>
    </row>
    <row r="106" spans="1:3" x14ac:dyDescent="0.25">
      <c r="A106" s="3">
        <v>44657</v>
      </c>
      <c r="B106">
        <v>469</v>
      </c>
      <c r="C106" s="2">
        <v>1174</v>
      </c>
    </row>
    <row r="107" spans="1:3" x14ac:dyDescent="0.25">
      <c r="A107" s="3">
        <v>44658</v>
      </c>
      <c r="B107">
        <v>449</v>
      </c>
      <c r="C107" s="2">
        <v>1211</v>
      </c>
    </row>
    <row r="108" spans="1:3" x14ac:dyDescent="0.25">
      <c r="A108" s="3">
        <v>44659</v>
      </c>
      <c r="B108">
        <v>820</v>
      </c>
      <c r="C108" s="2">
        <v>1402</v>
      </c>
    </row>
    <row r="109" spans="1:3" x14ac:dyDescent="0.25">
      <c r="A109" s="3">
        <v>44660</v>
      </c>
      <c r="B109">
        <v>931</v>
      </c>
      <c r="C109" s="2">
        <v>1928</v>
      </c>
    </row>
    <row r="110" spans="1:3" x14ac:dyDescent="0.25">
      <c r="A110" s="3">
        <v>44661</v>
      </c>
      <c r="B110">
        <v>384</v>
      </c>
      <c r="C110">
        <v>941</v>
      </c>
    </row>
    <row r="111" spans="1:3" x14ac:dyDescent="0.25">
      <c r="A111" s="3">
        <v>44662</v>
      </c>
      <c r="B111">
        <v>782</v>
      </c>
      <c r="C111" s="2">
        <v>1328</v>
      </c>
    </row>
    <row r="112" spans="1:3" x14ac:dyDescent="0.25">
      <c r="A112" s="3">
        <v>44663</v>
      </c>
      <c r="B112">
        <v>555</v>
      </c>
      <c r="C112" s="2">
        <v>1419</v>
      </c>
    </row>
    <row r="113" spans="1:3" x14ac:dyDescent="0.25">
      <c r="A113" s="3">
        <v>44664</v>
      </c>
      <c r="B113">
        <v>658</v>
      </c>
      <c r="C113" s="2">
        <v>1493</v>
      </c>
    </row>
    <row r="114" spans="1:3" x14ac:dyDescent="0.25">
      <c r="A114" s="3">
        <v>44665</v>
      </c>
      <c r="B114">
        <v>924</v>
      </c>
      <c r="C114" s="2">
        <v>1742</v>
      </c>
    </row>
    <row r="115" spans="1:3" x14ac:dyDescent="0.25">
      <c r="A115" s="3">
        <v>44666</v>
      </c>
      <c r="B115" s="2">
        <v>1403</v>
      </c>
      <c r="C115" s="2">
        <v>2306</v>
      </c>
    </row>
    <row r="116" spans="1:3" x14ac:dyDescent="0.25">
      <c r="A116" s="3">
        <v>44667</v>
      </c>
      <c r="B116" s="2">
        <v>1462</v>
      </c>
      <c r="C116" s="2">
        <v>2812</v>
      </c>
    </row>
    <row r="117" spans="1:3" x14ac:dyDescent="0.25">
      <c r="A117" s="3">
        <v>44668</v>
      </c>
      <c r="B117">
        <v>727</v>
      </c>
      <c r="C117" s="2">
        <v>2781</v>
      </c>
    </row>
    <row r="118" spans="1:3" x14ac:dyDescent="0.25">
      <c r="A118" s="3">
        <v>44669</v>
      </c>
      <c r="B118">
        <v>625</v>
      </c>
      <c r="C118" s="2">
        <v>1423</v>
      </c>
    </row>
    <row r="119" spans="1:3" x14ac:dyDescent="0.25">
      <c r="A119" s="3">
        <v>44670</v>
      </c>
      <c r="B119">
        <v>777</v>
      </c>
      <c r="C119" s="2">
        <v>1265</v>
      </c>
    </row>
    <row r="120" spans="1:3" x14ac:dyDescent="0.25">
      <c r="A120" s="3">
        <v>44671</v>
      </c>
      <c r="B120">
        <v>666</v>
      </c>
      <c r="C120" s="2">
        <v>1445</v>
      </c>
    </row>
    <row r="121" spans="1:3" x14ac:dyDescent="0.25">
      <c r="A121" s="3">
        <v>44672</v>
      </c>
      <c r="B121">
        <v>643</v>
      </c>
      <c r="C121" s="2">
        <v>1559</v>
      </c>
    </row>
    <row r="122" spans="1:3" x14ac:dyDescent="0.25">
      <c r="A122" s="3">
        <v>44673</v>
      </c>
      <c r="B122" s="2">
        <v>1265</v>
      </c>
      <c r="C122" s="2">
        <v>2032</v>
      </c>
    </row>
    <row r="123" spans="1:3" x14ac:dyDescent="0.25">
      <c r="A123" s="3">
        <v>44674</v>
      </c>
      <c r="B123" s="2">
        <v>1616</v>
      </c>
      <c r="C123" s="2">
        <v>2840</v>
      </c>
    </row>
    <row r="124" spans="1:3" x14ac:dyDescent="0.25">
      <c r="A124" s="3">
        <v>44675</v>
      </c>
      <c r="B124" s="2">
        <v>1149</v>
      </c>
      <c r="C124" s="2">
        <v>2763</v>
      </c>
    </row>
    <row r="125" spans="1:3" x14ac:dyDescent="0.25">
      <c r="A125" s="3">
        <v>44676</v>
      </c>
      <c r="B125">
        <v>474</v>
      </c>
      <c r="C125" s="2">
        <v>1025</v>
      </c>
    </row>
    <row r="126" spans="1:3" x14ac:dyDescent="0.25">
      <c r="A126" s="3">
        <v>44677</v>
      </c>
      <c r="B126">
        <v>865</v>
      </c>
      <c r="C126" s="2">
        <v>1381</v>
      </c>
    </row>
    <row r="127" spans="1:3" x14ac:dyDescent="0.25">
      <c r="A127" s="3">
        <v>44678</v>
      </c>
      <c r="B127">
        <v>616</v>
      </c>
      <c r="C127" s="2">
        <v>1490</v>
      </c>
    </row>
    <row r="128" spans="1:3" x14ac:dyDescent="0.25">
      <c r="A128" s="3">
        <v>44679</v>
      </c>
      <c r="B128">
        <v>727</v>
      </c>
      <c r="C128" s="2">
        <v>1568</v>
      </c>
    </row>
    <row r="129" spans="1:3" x14ac:dyDescent="0.25">
      <c r="A129" s="3">
        <v>44680</v>
      </c>
      <c r="B129">
        <v>903</v>
      </c>
      <c r="C129" s="2">
        <v>1656</v>
      </c>
    </row>
    <row r="130" spans="1:3" x14ac:dyDescent="0.25">
      <c r="A130" s="3">
        <v>44681</v>
      </c>
      <c r="B130">
        <v>940</v>
      </c>
      <c r="C130" s="2">
        <v>1791</v>
      </c>
    </row>
    <row r="131" spans="1:3" x14ac:dyDescent="0.25">
      <c r="A131" s="3">
        <v>44682</v>
      </c>
      <c r="B131">
        <v>533</v>
      </c>
      <c r="C131" s="2">
        <v>1148</v>
      </c>
    </row>
    <row r="132" spans="1:3" x14ac:dyDescent="0.25">
      <c r="A132" s="3">
        <v>44683</v>
      </c>
      <c r="B132">
        <v>707</v>
      </c>
      <c r="C132" s="2">
        <v>1279</v>
      </c>
    </row>
    <row r="133" spans="1:3" x14ac:dyDescent="0.25">
      <c r="A133" s="3">
        <v>44684</v>
      </c>
      <c r="B133">
        <v>584</v>
      </c>
      <c r="C133" s="2">
        <v>1384</v>
      </c>
    </row>
    <row r="134" spans="1:3" x14ac:dyDescent="0.25">
      <c r="A134" s="3">
        <v>44685</v>
      </c>
      <c r="B134">
        <v>552</v>
      </c>
      <c r="C134" s="2">
        <v>1429</v>
      </c>
    </row>
    <row r="135" spans="1:3" x14ac:dyDescent="0.25">
      <c r="A135" s="3">
        <v>44686</v>
      </c>
      <c r="B135">
        <v>657</v>
      </c>
      <c r="C135" s="2">
        <v>1469</v>
      </c>
    </row>
    <row r="136" spans="1:3" x14ac:dyDescent="0.25">
      <c r="A136" s="3">
        <v>44687</v>
      </c>
      <c r="B136">
        <v>925</v>
      </c>
      <c r="C136" s="2">
        <v>1581</v>
      </c>
    </row>
    <row r="137" spans="1:3" x14ac:dyDescent="0.25">
      <c r="A137" s="3">
        <v>44688</v>
      </c>
      <c r="B137" s="2">
        <v>1049</v>
      </c>
      <c r="C137" s="2">
        <v>1927</v>
      </c>
    </row>
    <row r="138" spans="1:3" x14ac:dyDescent="0.25">
      <c r="A138" s="3">
        <v>44689</v>
      </c>
      <c r="B138">
        <v>446</v>
      </c>
      <c r="C138" s="2">
        <v>1119</v>
      </c>
    </row>
    <row r="139" spans="1:3" x14ac:dyDescent="0.25">
      <c r="A139" s="3">
        <v>44690</v>
      </c>
      <c r="B139">
        <v>674</v>
      </c>
      <c r="C139" s="2">
        <v>1246</v>
      </c>
    </row>
    <row r="140" spans="1:3" x14ac:dyDescent="0.25">
      <c r="A140" s="3">
        <v>44691</v>
      </c>
      <c r="B140">
        <v>667</v>
      </c>
      <c r="C140" s="2">
        <v>1395</v>
      </c>
    </row>
    <row r="141" spans="1:3" x14ac:dyDescent="0.25">
      <c r="A141" s="3">
        <v>44692</v>
      </c>
      <c r="B141">
        <v>586</v>
      </c>
      <c r="C141" s="2">
        <v>1435</v>
      </c>
    </row>
    <row r="142" spans="1:3" x14ac:dyDescent="0.25">
      <c r="A142" s="3">
        <v>44693</v>
      </c>
      <c r="B142">
        <v>656</v>
      </c>
      <c r="C142" s="2">
        <v>1447</v>
      </c>
    </row>
    <row r="143" spans="1:3" x14ac:dyDescent="0.25">
      <c r="A143" s="3">
        <v>44694</v>
      </c>
      <c r="B143">
        <v>877</v>
      </c>
      <c r="C143" s="2">
        <v>1519</v>
      </c>
    </row>
    <row r="144" spans="1:3" x14ac:dyDescent="0.25">
      <c r="A144" s="3">
        <v>44695</v>
      </c>
      <c r="B144" s="2">
        <v>1252</v>
      </c>
      <c r="C144" s="2">
        <v>2158</v>
      </c>
    </row>
    <row r="145" spans="1:3" x14ac:dyDescent="0.25">
      <c r="A145" s="3">
        <v>44696</v>
      </c>
      <c r="B145">
        <v>513</v>
      </c>
      <c r="C145" s="2">
        <v>1186</v>
      </c>
    </row>
    <row r="146" spans="1:3" x14ac:dyDescent="0.25">
      <c r="A146" s="3">
        <v>44697</v>
      </c>
      <c r="B146">
        <v>785</v>
      </c>
      <c r="C146" s="2">
        <v>1345</v>
      </c>
    </row>
    <row r="147" spans="1:3" x14ac:dyDescent="0.25">
      <c r="A147" s="3">
        <v>44698</v>
      </c>
      <c r="B147">
        <v>580</v>
      </c>
      <c r="C147" s="2">
        <v>1411</v>
      </c>
    </row>
    <row r="148" spans="1:3" x14ac:dyDescent="0.25">
      <c r="A148" s="3">
        <v>44699</v>
      </c>
      <c r="B148">
        <v>807</v>
      </c>
      <c r="C148" s="2">
        <v>1648</v>
      </c>
    </row>
    <row r="149" spans="1:3" x14ac:dyDescent="0.25">
      <c r="A149" s="3">
        <v>44700</v>
      </c>
      <c r="B149">
        <v>582</v>
      </c>
      <c r="C149" s="2">
        <v>1628</v>
      </c>
    </row>
    <row r="150" spans="1:3" x14ac:dyDescent="0.25">
      <c r="A150" s="3">
        <v>44701</v>
      </c>
      <c r="B150">
        <v>955</v>
      </c>
      <c r="C150" s="2">
        <v>1703</v>
      </c>
    </row>
    <row r="151" spans="1:3" x14ac:dyDescent="0.25">
      <c r="A151" s="3">
        <v>44702</v>
      </c>
      <c r="B151" s="2">
        <v>1209</v>
      </c>
      <c r="C151" s="2">
        <v>2139</v>
      </c>
    </row>
    <row r="152" spans="1:3" x14ac:dyDescent="0.25">
      <c r="A152" s="3">
        <v>44703</v>
      </c>
      <c r="B152">
        <v>521</v>
      </c>
      <c r="C152" s="2">
        <v>1102</v>
      </c>
    </row>
    <row r="153" spans="1:3" x14ac:dyDescent="0.25">
      <c r="A153" s="3">
        <v>44704</v>
      </c>
      <c r="B153">
        <v>717</v>
      </c>
      <c r="C153" s="2">
        <v>1295</v>
      </c>
    </row>
    <row r="154" spans="1:3" x14ac:dyDescent="0.25">
      <c r="A154" s="3">
        <v>44705</v>
      </c>
      <c r="B154">
        <v>681</v>
      </c>
      <c r="C154" s="2">
        <v>1433</v>
      </c>
    </row>
    <row r="155" spans="1:3" x14ac:dyDescent="0.25">
      <c r="A155" s="3">
        <v>44706</v>
      </c>
      <c r="B155">
        <v>857</v>
      </c>
      <c r="C155" s="2">
        <v>1729</v>
      </c>
    </row>
    <row r="156" spans="1:3" x14ac:dyDescent="0.25">
      <c r="A156" s="3">
        <v>44707</v>
      </c>
      <c r="B156">
        <v>807</v>
      </c>
      <c r="C156" s="2">
        <v>1694</v>
      </c>
    </row>
    <row r="157" spans="1:3" x14ac:dyDescent="0.25">
      <c r="A157" s="3">
        <v>44708</v>
      </c>
      <c r="B157" s="2">
        <v>1018</v>
      </c>
      <c r="C157" s="2">
        <v>1837</v>
      </c>
    </row>
    <row r="158" spans="1:3" x14ac:dyDescent="0.25">
      <c r="A158" s="3">
        <v>44709</v>
      </c>
      <c r="B158" s="2">
        <v>1370</v>
      </c>
      <c r="C158" s="2">
        <v>2377</v>
      </c>
    </row>
    <row r="159" spans="1:3" x14ac:dyDescent="0.25">
      <c r="A159" s="3">
        <v>44710</v>
      </c>
      <c r="B159">
        <v>606</v>
      </c>
      <c r="C159" s="2">
        <v>1313</v>
      </c>
    </row>
    <row r="160" spans="1:3" x14ac:dyDescent="0.25">
      <c r="A160" s="3">
        <v>44711</v>
      </c>
      <c r="B160">
        <v>798</v>
      </c>
      <c r="C160" s="2">
        <v>1423</v>
      </c>
    </row>
    <row r="161" spans="1:3" x14ac:dyDescent="0.25">
      <c r="A161" s="3">
        <v>44712</v>
      </c>
      <c r="B161">
        <v>439</v>
      </c>
      <c r="C161" s="2">
        <v>1328</v>
      </c>
    </row>
    <row r="162" spans="1:3" x14ac:dyDescent="0.25">
      <c r="A162" s="3">
        <v>44713</v>
      </c>
      <c r="B162">
        <v>802</v>
      </c>
      <c r="C162" s="2">
        <v>1428</v>
      </c>
    </row>
    <row r="163" spans="1:3" x14ac:dyDescent="0.25">
      <c r="A163" s="3">
        <v>44714</v>
      </c>
      <c r="B163" s="2">
        <v>1674</v>
      </c>
      <c r="C163" s="2">
        <v>2458</v>
      </c>
    </row>
    <row r="164" spans="1:3" x14ac:dyDescent="0.25">
      <c r="A164" s="3">
        <v>44715</v>
      </c>
      <c r="B164">
        <v>965</v>
      </c>
      <c r="C164" s="2">
        <v>2808</v>
      </c>
    </row>
    <row r="165" spans="1:3" x14ac:dyDescent="0.25">
      <c r="A165" s="3">
        <v>44716</v>
      </c>
      <c r="B165" s="2">
        <v>1249</v>
      </c>
      <c r="C165" s="2">
        <v>2714</v>
      </c>
    </row>
    <row r="166" spans="1:3" x14ac:dyDescent="0.25">
      <c r="A166" s="3">
        <v>44717</v>
      </c>
      <c r="B166">
        <v>643</v>
      </c>
      <c r="C166" s="2">
        <v>1338</v>
      </c>
    </row>
    <row r="167" spans="1:3" x14ac:dyDescent="0.25">
      <c r="A167" s="3">
        <v>44718</v>
      </c>
      <c r="B167">
        <v>784</v>
      </c>
      <c r="C167" s="2">
        <v>1427</v>
      </c>
    </row>
    <row r="168" spans="1:3" x14ac:dyDescent="0.25">
      <c r="A168" s="3">
        <v>44719</v>
      </c>
      <c r="B168">
        <v>617</v>
      </c>
      <c r="C168" s="2">
        <v>1563</v>
      </c>
    </row>
    <row r="169" spans="1:3" x14ac:dyDescent="0.25">
      <c r="A169" s="3">
        <v>44720</v>
      </c>
      <c r="B169">
        <v>584</v>
      </c>
      <c r="C169" s="2">
        <v>1524</v>
      </c>
    </row>
    <row r="170" spans="1:3" x14ac:dyDescent="0.25">
      <c r="A170" s="3">
        <v>44721</v>
      </c>
      <c r="B170">
        <v>588</v>
      </c>
      <c r="C170" s="2">
        <v>1510</v>
      </c>
    </row>
    <row r="171" spans="1:3" x14ac:dyDescent="0.25">
      <c r="A171" s="3">
        <v>44722</v>
      </c>
      <c r="B171">
        <v>846</v>
      </c>
      <c r="C171" s="2">
        <v>1670</v>
      </c>
    </row>
    <row r="172" spans="1:3" x14ac:dyDescent="0.25">
      <c r="A172" s="3">
        <v>44723</v>
      </c>
      <c r="B172" s="2">
        <v>1355</v>
      </c>
      <c r="C172" s="2">
        <v>2284</v>
      </c>
    </row>
    <row r="173" spans="1:3" x14ac:dyDescent="0.25">
      <c r="A173" s="3">
        <v>44724</v>
      </c>
      <c r="B173">
        <v>583</v>
      </c>
      <c r="C173" s="2">
        <v>1341</v>
      </c>
    </row>
    <row r="174" spans="1:3" x14ac:dyDescent="0.25">
      <c r="A174" s="3">
        <v>44725</v>
      </c>
      <c r="B174" s="2">
        <v>1000</v>
      </c>
      <c r="C174" s="2">
        <v>1657</v>
      </c>
    </row>
    <row r="175" spans="1:3" x14ac:dyDescent="0.25">
      <c r="A175" s="3">
        <v>44726</v>
      </c>
      <c r="B175">
        <v>652</v>
      </c>
      <c r="C175" s="2">
        <v>1703</v>
      </c>
    </row>
    <row r="176" spans="1:3" x14ac:dyDescent="0.25">
      <c r="A176" s="3">
        <v>44727</v>
      </c>
      <c r="B176">
        <v>731</v>
      </c>
      <c r="C176" s="2">
        <v>1832</v>
      </c>
    </row>
    <row r="177" spans="1:3" x14ac:dyDescent="0.25">
      <c r="A177" s="3">
        <v>44728</v>
      </c>
      <c r="B177">
        <v>729</v>
      </c>
      <c r="C177" s="2">
        <v>1768</v>
      </c>
    </row>
    <row r="178" spans="1:3" x14ac:dyDescent="0.25">
      <c r="A178" s="3">
        <v>44729</v>
      </c>
      <c r="B178">
        <v>925</v>
      </c>
      <c r="C178" s="2">
        <v>1845</v>
      </c>
    </row>
    <row r="179" spans="1:3" x14ac:dyDescent="0.25">
      <c r="A179" s="3">
        <v>44730</v>
      </c>
      <c r="B179" s="2">
        <v>1387</v>
      </c>
      <c r="C179" s="2">
        <v>2498</v>
      </c>
    </row>
    <row r="180" spans="1:3" x14ac:dyDescent="0.25">
      <c r="A180" s="3">
        <v>44731</v>
      </c>
      <c r="B180">
        <v>504</v>
      </c>
      <c r="C180" s="2">
        <v>1380</v>
      </c>
    </row>
    <row r="181" spans="1:3" x14ac:dyDescent="0.25">
      <c r="A181" s="3">
        <v>44732</v>
      </c>
      <c r="B181">
        <v>872</v>
      </c>
      <c r="C181" s="2">
        <v>1491</v>
      </c>
    </row>
    <row r="182" spans="1:3" x14ac:dyDescent="0.25">
      <c r="A182" s="3">
        <v>44733</v>
      </c>
      <c r="B182">
        <v>684</v>
      </c>
      <c r="C182" s="2">
        <v>1605</v>
      </c>
    </row>
    <row r="183" spans="1:3" x14ac:dyDescent="0.25">
      <c r="A183" s="3">
        <v>44734</v>
      </c>
      <c r="B183">
        <v>625</v>
      </c>
      <c r="C183" s="2">
        <v>1570</v>
      </c>
    </row>
    <row r="184" spans="1:3" x14ac:dyDescent="0.25">
      <c r="A184" s="3">
        <v>44735</v>
      </c>
      <c r="B184">
        <v>694</v>
      </c>
      <c r="C184" s="2">
        <v>1594</v>
      </c>
    </row>
    <row r="185" spans="1:3" x14ac:dyDescent="0.25">
      <c r="A185" s="3">
        <v>44736</v>
      </c>
      <c r="B185" s="2">
        <v>1127</v>
      </c>
      <c r="C185" s="2">
        <v>1944</v>
      </c>
    </row>
    <row r="186" spans="1:3" x14ac:dyDescent="0.25">
      <c r="A186" s="3">
        <v>44737</v>
      </c>
      <c r="B186" s="2">
        <v>1588</v>
      </c>
      <c r="C186" s="2">
        <v>2669</v>
      </c>
    </row>
    <row r="187" spans="1:3" x14ac:dyDescent="0.25">
      <c r="A187" s="3">
        <v>44738</v>
      </c>
      <c r="B187">
        <v>620</v>
      </c>
      <c r="C187" s="2">
        <v>1425</v>
      </c>
    </row>
    <row r="188" spans="1:3" x14ac:dyDescent="0.25">
      <c r="A188" s="3">
        <v>44739</v>
      </c>
      <c r="B188">
        <v>859</v>
      </c>
      <c r="C188" s="2">
        <v>1682</v>
      </c>
    </row>
    <row r="189" spans="1:3" x14ac:dyDescent="0.25">
      <c r="A189" s="3">
        <v>44740</v>
      </c>
      <c r="B189">
        <v>746</v>
      </c>
      <c r="C189" s="2">
        <v>1823</v>
      </c>
    </row>
    <row r="190" spans="1:3" x14ac:dyDescent="0.25">
      <c r="A190" s="3">
        <v>44741</v>
      </c>
      <c r="B190">
        <v>581</v>
      </c>
      <c r="C190" s="2">
        <v>1554</v>
      </c>
    </row>
    <row r="191" spans="1:3" x14ac:dyDescent="0.25">
      <c r="A191" s="3">
        <v>44742</v>
      </c>
      <c r="B191">
        <v>583</v>
      </c>
      <c r="C191" s="2">
        <v>1367</v>
      </c>
    </row>
    <row r="192" spans="1:3" x14ac:dyDescent="0.25">
      <c r="A192" s="3">
        <v>44743</v>
      </c>
      <c r="B192" s="2">
        <v>1247</v>
      </c>
      <c r="C192" s="2">
        <v>1820</v>
      </c>
    </row>
    <row r="193" spans="1:3" x14ac:dyDescent="0.25">
      <c r="A193" s="3">
        <v>44744</v>
      </c>
      <c r="B193" s="2">
        <v>1537</v>
      </c>
      <c r="C193" s="2">
        <v>2542</v>
      </c>
    </row>
    <row r="194" spans="1:3" x14ac:dyDescent="0.25">
      <c r="A194" s="3">
        <v>44745</v>
      </c>
      <c r="B194">
        <v>689</v>
      </c>
      <c r="C194" s="2">
        <v>1343</v>
      </c>
    </row>
    <row r="195" spans="1:3" x14ac:dyDescent="0.25">
      <c r="A195" s="3">
        <v>44746</v>
      </c>
      <c r="B195">
        <v>985</v>
      </c>
      <c r="C195" s="2">
        <v>1617</v>
      </c>
    </row>
    <row r="196" spans="1:3" x14ac:dyDescent="0.25">
      <c r="A196" s="3">
        <v>44747</v>
      </c>
      <c r="B196">
        <v>695</v>
      </c>
      <c r="C196" s="2">
        <v>1716</v>
      </c>
    </row>
    <row r="197" spans="1:3" x14ac:dyDescent="0.25">
      <c r="A197" s="3">
        <v>44748</v>
      </c>
      <c r="B197">
        <v>716</v>
      </c>
      <c r="C197" s="2">
        <v>1739</v>
      </c>
    </row>
    <row r="198" spans="1:3" x14ac:dyDescent="0.25">
      <c r="A198" s="3">
        <v>44749</v>
      </c>
      <c r="B198">
        <v>720</v>
      </c>
      <c r="C198" s="2">
        <v>1726</v>
      </c>
    </row>
    <row r="199" spans="1:3" x14ac:dyDescent="0.25">
      <c r="A199" s="3">
        <v>44750</v>
      </c>
      <c r="B199" s="2">
        <v>1850</v>
      </c>
      <c r="C199" s="2">
        <v>2616</v>
      </c>
    </row>
    <row r="200" spans="1:3" x14ac:dyDescent="0.25">
      <c r="A200" s="3">
        <v>44751</v>
      </c>
      <c r="B200" s="2">
        <v>1643</v>
      </c>
      <c r="C200" s="2">
        <v>2818</v>
      </c>
    </row>
    <row r="201" spans="1:3" x14ac:dyDescent="0.25">
      <c r="A201" s="3">
        <v>44752</v>
      </c>
      <c r="B201">
        <v>893</v>
      </c>
      <c r="C201" s="2">
        <v>1367</v>
      </c>
    </row>
    <row r="202" spans="1:3" x14ac:dyDescent="0.25">
      <c r="A202" s="3">
        <v>44753</v>
      </c>
      <c r="B202">
        <v>982</v>
      </c>
      <c r="C202" s="2">
        <v>1656</v>
      </c>
    </row>
    <row r="203" spans="1:3" x14ac:dyDescent="0.25">
      <c r="A203" s="3">
        <v>44754</v>
      </c>
      <c r="B203">
        <v>718</v>
      </c>
      <c r="C203" s="2">
        <v>1710</v>
      </c>
    </row>
    <row r="204" spans="1:3" x14ac:dyDescent="0.25">
      <c r="A204" s="3">
        <v>44755</v>
      </c>
      <c r="B204">
        <v>914</v>
      </c>
      <c r="C204" s="2">
        <v>1919</v>
      </c>
    </row>
    <row r="205" spans="1:3" x14ac:dyDescent="0.25">
      <c r="A205" s="3">
        <v>44756</v>
      </c>
      <c r="B205">
        <v>804</v>
      </c>
      <c r="C205" s="2">
        <v>1837</v>
      </c>
    </row>
    <row r="206" spans="1:3" x14ac:dyDescent="0.25">
      <c r="A206" s="3">
        <v>44757</v>
      </c>
      <c r="B206" s="2">
        <v>1295</v>
      </c>
      <c r="C206" s="2">
        <v>2278</v>
      </c>
    </row>
    <row r="207" spans="1:3" x14ac:dyDescent="0.25">
      <c r="A207" s="3">
        <v>44758</v>
      </c>
      <c r="B207" s="2">
        <v>1639</v>
      </c>
      <c r="C207" s="2">
        <v>2875</v>
      </c>
    </row>
    <row r="208" spans="1:3" x14ac:dyDescent="0.25">
      <c r="A208" s="3">
        <v>44759</v>
      </c>
      <c r="B208">
        <v>880</v>
      </c>
      <c r="C208" s="2">
        <v>1676</v>
      </c>
    </row>
    <row r="209" spans="1:3" x14ac:dyDescent="0.25">
      <c r="A209" s="3">
        <v>44760</v>
      </c>
      <c r="B209" s="2">
        <v>1011</v>
      </c>
      <c r="C209" s="2">
        <v>1869</v>
      </c>
    </row>
    <row r="210" spans="1:3" x14ac:dyDescent="0.25">
      <c r="A210" s="3">
        <v>44761</v>
      </c>
      <c r="B210">
        <v>844</v>
      </c>
      <c r="C210" s="2">
        <v>2041</v>
      </c>
    </row>
    <row r="211" spans="1:3" x14ac:dyDescent="0.25">
      <c r="A211" s="3">
        <v>44762</v>
      </c>
      <c r="B211">
        <v>862</v>
      </c>
      <c r="C211" s="2">
        <v>2052</v>
      </c>
    </row>
    <row r="212" spans="1:3" x14ac:dyDescent="0.25">
      <c r="A212" s="3">
        <v>44763</v>
      </c>
      <c r="B212">
        <v>826</v>
      </c>
      <c r="C212" s="2">
        <v>2043</v>
      </c>
    </row>
    <row r="213" spans="1:3" x14ac:dyDescent="0.25">
      <c r="A213" s="3">
        <v>44764</v>
      </c>
      <c r="B213" s="2">
        <v>1286</v>
      </c>
      <c r="C213" s="2">
        <v>2333</v>
      </c>
    </row>
    <row r="214" spans="1:3" x14ac:dyDescent="0.25">
      <c r="A214" s="3">
        <v>44765</v>
      </c>
      <c r="B214" s="2">
        <v>1596</v>
      </c>
      <c r="C214" s="2">
        <v>2941</v>
      </c>
    </row>
    <row r="215" spans="1:3" x14ac:dyDescent="0.25">
      <c r="A215" s="3">
        <v>44766</v>
      </c>
      <c r="B215">
        <v>856</v>
      </c>
      <c r="C215" s="2">
        <v>1844</v>
      </c>
    </row>
    <row r="216" spans="1:3" x14ac:dyDescent="0.25">
      <c r="A216" s="3">
        <v>44767</v>
      </c>
      <c r="B216" s="2">
        <v>1061</v>
      </c>
      <c r="C216" s="2">
        <v>1978</v>
      </c>
    </row>
    <row r="217" spans="1:3" x14ac:dyDescent="0.25">
      <c r="A217" s="3">
        <v>44768</v>
      </c>
      <c r="B217">
        <v>745</v>
      </c>
      <c r="C217" s="2">
        <v>1999</v>
      </c>
    </row>
    <row r="218" spans="1:3" x14ac:dyDescent="0.25">
      <c r="A218" s="3">
        <v>44769</v>
      </c>
      <c r="B218">
        <v>765</v>
      </c>
      <c r="C218" s="2">
        <v>1959</v>
      </c>
    </row>
    <row r="219" spans="1:3" x14ac:dyDescent="0.25">
      <c r="A219" s="3">
        <v>44770</v>
      </c>
      <c r="B219">
        <v>769</v>
      </c>
      <c r="C219" s="2">
        <v>1912</v>
      </c>
    </row>
    <row r="220" spans="1:3" x14ac:dyDescent="0.25">
      <c r="A220" s="3">
        <v>44771</v>
      </c>
      <c r="B220" s="2">
        <v>1165</v>
      </c>
      <c r="C220" s="2">
        <v>2180</v>
      </c>
    </row>
    <row r="221" spans="1:3" x14ac:dyDescent="0.25">
      <c r="A221" s="3">
        <v>44772</v>
      </c>
      <c r="B221" s="2">
        <v>1528</v>
      </c>
      <c r="C221" s="2">
        <v>2679</v>
      </c>
    </row>
    <row r="222" spans="1:3" x14ac:dyDescent="0.25">
      <c r="A222" s="3">
        <v>44773</v>
      </c>
      <c r="B222">
        <v>758</v>
      </c>
      <c r="C222" s="2">
        <v>1553</v>
      </c>
    </row>
    <row r="223" spans="1:3" x14ac:dyDescent="0.25">
      <c r="A223" s="3">
        <v>44774</v>
      </c>
      <c r="B223" s="2">
        <v>1215</v>
      </c>
      <c r="C223" s="2">
        <v>1906</v>
      </c>
    </row>
    <row r="224" spans="1:3" x14ac:dyDescent="0.25">
      <c r="A224" s="3">
        <v>44775</v>
      </c>
      <c r="B224">
        <v>887</v>
      </c>
      <c r="C224" s="2">
        <v>2131</v>
      </c>
    </row>
    <row r="225" spans="1:3" x14ac:dyDescent="0.25">
      <c r="A225" s="3">
        <v>44776</v>
      </c>
      <c r="B225">
        <v>776</v>
      </c>
      <c r="C225" s="2">
        <v>2056</v>
      </c>
    </row>
    <row r="226" spans="1:3" x14ac:dyDescent="0.25">
      <c r="A226" s="3">
        <v>44777</v>
      </c>
      <c r="B226">
        <v>737</v>
      </c>
      <c r="C226" s="2">
        <v>2026</v>
      </c>
    </row>
    <row r="227" spans="1:3" x14ac:dyDescent="0.25">
      <c r="A227" s="3">
        <v>44778</v>
      </c>
      <c r="B227" s="2">
        <v>1002</v>
      </c>
      <c r="C227" s="2">
        <v>2179</v>
      </c>
    </row>
    <row r="228" spans="1:3" x14ac:dyDescent="0.25">
      <c r="A228" s="3">
        <v>44779</v>
      </c>
      <c r="B228" s="2">
        <v>1463</v>
      </c>
      <c r="C228" s="2">
        <v>2614</v>
      </c>
    </row>
    <row r="229" spans="1:3" x14ac:dyDescent="0.25">
      <c r="A229" s="3">
        <v>44780</v>
      </c>
      <c r="B229" s="2">
        <v>1048</v>
      </c>
      <c r="C229" s="2">
        <v>2162</v>
      </c>
    </row>
    <row r="230" spans="1:3" x14ac:dyDescent="0.25">
      <c r="A230" s="3">
        <v>44781</v>
      </c>
      <c r="B230" s="2">
        <v>1331</v>
      </c>
      <c r="C230" s="2">
        <v>2499</v>
      </c>
    </row>
    <row r="231" spans="1:3" x14ac:dyDescent="0.25">
      <c r="A231" s="3">
        <v>44782</v>
      </c>
      <c r="B231">
        <v>996</v>
      </c>
      <c r="C231" s="2">
        <v>2495</v>
      </c>
    </row>
    <row r="232" spans="1:3" x14ac:dyDescent="0.25">
      <c r="A232" s="3">
        <v>44783</v>
      </c>
      <c r="B232" s="2">
        <v>1112</v>
      </c>
      <c r="C232" s="2">
        <v>2711</v>
      </c>
    </row>
    <row r="233" spans="1:3" x14ac:dyDescent="0.25">
      <c r="A233" s="3">
        <v>44784</v>
      </c>
      <c r="B233" s="2">
        <v>1010</v>
      </c>
      <c r="C233" s="2">
        <v>2516</v>
      </c>
    </row>
    <row r="234" spans="1:3" x14ac:dyDescent="0.25">
      <c r="A234" s="3">
        <v>44785</v>
      </c>
      <c r="B234" s="2">
        <v>1132</v>
      </c>
      <c r="C234" s="2">
        <v>2534</v>
      </c>
    </row>
    <row r="235" spans="1:3" x14ac:dyDescent="0.25">
      <c r="A235" s="3">
        <v>44786</v>
      </c>
      <c r="B235" s="2">
        <v>1702</v>
      </c>
      <c r="C235" s="2">
        <v>3064</v>
      </c>
    </row>
    <row r="236" spans="1:3" x14ac:dyDescent="0.25">
      <c r="A236" s="3">
        <v>44787</v>
      </c>
      <c r="B236" s="2">
        <v>1521</v>
      </c>
      <c r="C236" s="2">
        <v>3167</v>
      </c>
    </row>
    <row r="237" spans="1:3" x14ac:dyDescent="0.25">
      <c r="A237" s="3">
        <v>44788</v>
      </c>
      <c r="B237" s="2">
        <v>1062</v>
      </c>
      <c r="C237" s="2">
        <v>2723</v>
      </c>
    </row>
    <row r="238" spans="1:3" x14ac:dyDescent="0.25">
      <c r="A238" s="3">
        <v>44789</v>
      </c>
      <c r="B238" s="2">
        <v>1487</v>
      </c>
      <c r="C238" s="2">
        <v>2855</v>
      </c>
    </row>
    <row r="239" spans="1:3" x14ac:dyDescent="0.25">
      <c r="A239" s="3">
        <v>44790</v>
      </c>
      <c r="B239" s="2">
        <v>1267</v>
      </c>
      <c r="C239" s="2">
        <v>2936</v>
      </c>
    </row>
    <row r="240" spans="1:3" x14ac:dyDescent="0.25">
      <c r="A240" s="3">
        <v>44791</v>
      </c>
      <c r="B240" s="2">
        <v>1233</v>
      </c>
      <c r="C240" s="2">
        <v>2918</v>
      </c>
    </row>
    <row r="241" spans="1:3" x14ac:dyDescent="0.25">
      <c r="A241" s="3">
        <v>44792</v>
      </c>
      <c r="B241" s="2">
        <v>1242</v>
      </c>
      <c r="C241" s="2">
        <v>2865</v>
      </c>
    </row>
    <row r="242" spans="1:3" x14ac:dyDescent="0.25">
      <c r="A242" s="3">
        <v>44793</v>
      </c>
      <c r="B242" s="2">
        <v>1418</v>
      </c>
      <c r="C242" s="2">
        <v>2925</v>
      </c>
    </row>
    <row r="243" spans="1:3" x14ac:dyDescent="0.25">
      <c r="A243" s="3">
        <v>44794</v>
      </c>
      <c r="B243" s="2">
        <v>1132</v>
      </c>
      <c r="C243" s="2">
        <v>2269</v>
      </c>
    </row>
    <row r="244" spans="1:3" x14ac:dyDescent="0.25">
      <c r="A244" s="3">
        <v>44795</v>
      </c>
      <c r="B244" s="2">
        <v>1436</v>
      </c>
      <c r="C244" s="2">
        <v>2623</v>
      </c>
    </row>
    <row r="245" spans="1:3" x14ac:dyDescent="0.25">
      <c r="A245" s="3">
        <v>44796</v>
      </c>
      <c r="B245">
        <v>951</v>
      </c>
      <c r="C245" s="2">
        <v>2566</v>
      </c>
    </row>
    <row r="246" spans="1:3" x14ac:dyDescent="0.25">
      <c r="A246" s="3">
        <v>44797</v>
      </c>
      <c r="B246">
        <v>999</v>
      </c>
      <c r="C246" s="2">
        <v>2458</v>
      </c>
    </row>
    <row r="247" spans="1:3" x14ac:dyDescent="0.25">
      <c r="A247" s="3">
        <v>44798</v>
      </c>
      <c r="B247" s="2">
        <v>1032</v>
      </c>
      <c r="C247" s="2">
        <v>2459</v>
      </c>
    </row>
    <row r="248" spans="1:3" x14ac:dyDescent="0.25">
      <c r="A248" s="3">
        <v>44799</v>
      </c>
      <c r="B248" s="2">
        <v>1246</v>
      </c>
      <c r="C248" s="2">
        <v>2589</v>
      </c>
    </row>
    <row r="249" spans="1:3" x14ac:dyDescent="0.25">
      <c r="A249" s="3">
        <v>44800</v>
      </c>
      <c r="B249" s="2">
        <v>1413</v>
      </c>
      <c r="C249" s="2">
        <v>2629</v>
      </c>
    </row>
    <row r="250" spans="1:3" x14ac:dyDescent="0.25">
      <c r="A250" s="3">
        <v>44801</v>
      </c>
      <c r="B250">
        <v>770</v>
      </c>
      <c r="C250" s="2">
        <v>1526</v>
      </c>
    </row>
    <row r="251" spans="1:3" x14ac:dyDescent="0.25">
      <c r="A251" s="3">
        <v>44802</v>
      </c>
      <c r="B251">
        <v>921</v>
      </c>
      <c r="C251" s="2">
        <v>1643</v>
      </c>
    </row>
    <row r="252" spans="1:3" x14ac:dyDescent="0.25">
      <c r="A252" s="3">
        <v>44803</v>
      </c>
      <c r="B252">
        <v>788</v>
      </c>
      <c r="C252" s="2">
        <v>1762</v>
      </c>
    </row>
    <row r="253" spans="1:3" x14ac:dyDescent="0.25">
      <c r="A253" s="3">
        <v>44804</v>
      </c>
      <c r="B253">
        <v>635</v>
      </c>
      <c r="C253" s="2">
        <v>1570</v>
      </c>
    </row>
    <row r="254" spans="1:3" x14ac:dyDescent="0.25">
      <c r="A254" s="3">
        <v>44805</v>
      </c>
      <c r="B254">
        <v>870</v>
      </c>
      <c r="C254" s="2">
        <v>1676</v>
      </c>
    </row>
    <row r="255" spans="1:3" x14ac:dyDescent="0.25">
      <c r="A255" s="3">
        <v>44806</v>
      </c>
      <c r="B255">
        <v>871</v>
      </c>
      <c r="C255" s="2">
        <v>1731</v>
      </c>
    </row>
    <row r="256" spans="1:3" x14ac:dyDescent="0.25">
      <c r="A256" s="3">
        <v>44807</v>
      </c>
      <c r="B256" s="2">
        <v>1305</v>
      </c>
      <c r="C256" s="2">
        <v>2336</v>
      </c>
    </row>
    <row r="257" spans="1:3" x14ac:dyDescent="0.25">
      <c r="A257" s="3">
        <v>44808</v>
      </c>
      <c r="B257">
        <v>847</v>
      </c>
      <c r="C257" s="2">
        <v>1548</v>
      </c>
    </row>
    <row r="258" spans="1:3" x14ac:dyDescent="0.25">
      <c r="A258" s="3">
        <v>44809</v>
      </c>
      <c r="B258" s="2">
        <v>1052</v>
      </c>
      <c r="C258" s="2">
        <v>1714</v>
      </c>
    </row>
    <row r="259" spans="1:3" x14ac:dyDescent="0.25">
      <c r="A259" s="3">
        <v>44810</v>
      </c>
      <c r="B259">
        <v>699</v>
      </c>
      <c r="C259" s="2">
        <v>1773</v>
      </c>
    </row>
    <row r="260" spans="1:3" x14ac:dyDescent="0.25">
      <c r="A260" s="3">
        <v>44811</v>
      </c>
      <c r="B260">
        <v>835</v>
      </c>
      <c r="C260" s="2">
        <v>1762</v>
      </c>
    </row>
    <row r="261" spans="1:3" x14ac:dyDescent="0.25">
      <c r="A261" s="3">
        <v>44812</v>
      </c>
      <c r="B261">
        <v>853</v>
      </c>
      <c r="C261" s="2">
        <v>1795</v>
      </c>
    </row>
    <row r="262" spans="1:3" x14ac:dyDescent="0.25">
      <c r="A262" s="3">
        <v>44813</v>
      </c>
      <c r="B262">
        <v>945</v>
      </c>
      <c r="C262" s="2">
        <v>1803</v>
      </c>
    </row>
    <row r="263" spans="1:3" x14ac:dyDescent="0.25">
      <c r="A263" s="3">
        <v>44814</v>
      </c>
      <c r="B263" s="2">
        <v>1369</v>
      </c>
      <c r="C263" s="2">
        <v>2304</v>
      </c>
    </row>
    <row r="264" spans="1:3" x14ac:dyDescent="0.25">
      <c r="A264" s="3">
        <v>44815</v>
      </c>
      <c r="B264">
        <v>633</v>
      </c>
      <c r="C264" s="2">
        <v>1214</v>
      </c>
    </row>
    <row r="265" spans="1:3" x14ac:dyDescent="0.25">
      <c r="A265" s="3">
        <v>44816</v>
      </c>
      <c r="B265">
        <v>920</v>
      </c>
      <c r="C265" s="2">
        <v>1559</v>
      </c>
    </row>
    <row r="266" spans="1:3" x14ac:dyDescent="0.25">
      <c r="A266" s="3">
        <v>44817</v>
      </c>
      <c r="B266">
        <v>680</v>
      </c>
      <c r="C266" s="2">
        <v>1637</v>
      </c>
    </row>
    <row r="267" spans="1:3" x14ac:dyDescent="0.25">
      <c r="A267" s="3">
        <v>44818</v>
      </c>
      <c r="B267">
        <v>728</v>
      </c>
      <c r="C267" s="2">
        <v>1730</v>
      </c>
    </row>
    <row r="268" spans="1:3" x14ac:dyDescent="0.25">
      <c r="A268" s="3">
        <v>44819</v>
      </c>
      <c r="B268">
        <v>736</v>
      </c>
      <c r="C268" s="2">
        <v>1600</v>
      </c>
    </row>
    <row r="269" spans="1:3" x14ac:dyDescent="0.25">
      <c r="A269" s="3">
        <v>44820</v>
      </c>
      <c r="B269">
        <v>943</v>
      </c>
      <c r="C269" s="2">
        <v>1710</v>
      </c>
    </row>
    <row r="270" spans="1:3" x14ac:dyDescent="0.25">
      <c r="A270" s="3">
        <v>44821</v>
      </c>
      <c r="B270" s="2">
        <v>1162</v>
      </c>
      <c r="C270" s="2">
        <v>2184</v>
      </c>
    </row>
    <row r="271" spans="1:3" x14ac:dyDescent="0.25">
      <c r="A271" s="3">
        <v>44822</v>
      </c>
      <c r="B271">
        <v>627</v>
      </c>
      <c r="C271" s="2">
        <v>1249</v>
      </c>
    </row>
    <row r="272" spans="1:3" x14ac:dyDescent="0.25">
      <c r="A272" s="3">
        <v>44823</v>
      </c>
      <c r="B272">
        <v>802</v>
      </c>
      <c r="C272" s="2">
        <v>1348</v>
      </c>
    </row>
    <row r="273" spans="1:3" x14ac:dyDescent="0.25">
      <c r="A273" s="3">
        <v>44824</v>
      </c>
      <c r="B273">
        <v>622</v>
      </c>
      <c r="C273" s="2">
        <v>1396</v>
      </c>
    </row>
    <row r="274" spans="1:3" x14ac:dyDescent="0.25">
      <c r="A274" s="3">
        <v>44825</v>
      </c>
      <c r="B274">
        <v>735</v>
      </c>
      <c r="C274" s="2">
        <v>1494</v>
      </c>
    </row>
    <row r="275" spans="1:3" x14ac:dyDescent="0.25">
      <c r="A275" s="3">
        <v>44826</v>
      </c>
      <c r="B275">
        <v>676</v>
      </c>
      <c r="C275" s="2">
        <v>1472</v>
      </c>
    </row>
    <row r="276" spans="1:3" x14ac:dyDescent="0.25">
      <c r="A276" s="3">
        <v>44827</v>
      </c>
      <c r="B276">
        <v>884</v>
      </c>
      <c r="C276" s="2">
        <v>1600</v>
      </c>
    </row>
    <row r="277" spans="1:3" x14ac:dyDescent="0.25">
      <c r="A277" s="3">
        <v>44828</v>
      </c>
      <c r="B277" s="2">
        <v>1019</v>
      </c>
      <c r="C277" s="2">
        <v>1948</v>
      </c>
    </row>
    <row r="278" spans="1:3" x14ac:dyDescent="0.25">
      <c r="A278" s="3">
        <v>44829</v>
      </c>
      <c r="B278">
        <v>711</v>
      </c>
      <c r="C278" s="2">
        <v>1278</v>
      </c>
    </row>
    <row r="279" spans="1:3" x14ac:dyDescent="0.25">
      <c r="A279" s="3">
        <v>44830</v>
      </c>
      <c r="B279">
        <v>893</v>
      </c>
      <c r="C279" s="2">
        <v>1576</v>
      </c>
    </row>
    <row r="280" spans="1:3" x14ac:dyDescent="0.25">
      <c r="A280" s="3">
        <v>44831</v>
      </c>
      <c r="B280">
        <v>718</v>
      </c>
      <c r="C280" s="2">
        <v>1681</v>
      </c>
    </row>
    <row r="281" spans="1:3" x14ac:dyDescent="0.25">
      <c r="A281" s="3">
        <v>44832</v>
      </c>
      <c r="B281">
        <v>722</v>
      </c>
      <c r="C281" s="2">
        <v>1656</v>
      </c>
    </row>
    <row r="282" spans="1:3" x14ac:dyDescent="0.25">
      <c r="A282" s="3">
        <v>44833</v>
      </c>
      <c r="B282">
        <v>640</v>
      </c>
      <c r="C282" s="2">
        <v>1586</v>
      </c>
    </row>
    <row r="283" spans="1:3" x14ac:dyDescent="0.25">
      <c r="A283" s="3">
        <v>44834</v>
      </c>
      <c r="B283">
        <v>890</v>
      </c>
      <c r="C283" s="2">
        <v>1574</v>
      </c>
    </row>
    <row r="284" spans="1:3" x14ac:dyDescent="0.25">
      <c r="A284" s="3">
        <v>44835</v>
      </c>
      <c r="B284" s="2">
        <v>1260</v>
      </c>
      <c r="C284" s="2">
        <v>2153</v>
      </c>
    </row>
    <row r="285" spans="1:3" x14ac:dyDescent="0.25">
      <c r="A285" s="3">
        <v>44836</v>
      </c>
      <c r="B285">
        <v>673</v>
      </c>
      <c r="C285" s="2">
        <v>1375</v>
      </c>
    </row>
    <row r="286" spans="1:3" x14ac:dyDescent="0.25">
      <c r="A286" s="3">
        <v>44837</v>
      </c>
      <c r="B286">
        <v>686</v>
      </c>
      <c r="C286" s="2">
        <v>1218</v>
      </c>
    </row>
    <row r="287" spans="1:3" x14ac:dyDescent="0.25">
      <c r="A287" s="3">
        <v>44838</v>
      </c>
      <c r="B287">
        <v>588</v>
      </c>
      <c r="C287" s="2">
        <v>1297</v>
      </c>
    </row>
    <row r="288" spans="1:3" x14ac:dyDescent="0.25">
      <c r="A288" s="3">
        <v>44839</v>
      </c>
      <c r="B288">
        <v>655</v>
      </c>
      <c r="C288" s="2">
        <v>1406</v>
      </c>
    </row>
    <row r="289" spans="1:3" x14ac:dyDescent="0.25">
      <c r="A289" s="3">
        <v>44840</v>
      </c>
      <c r="B289">
        <v>615</v>
      </c>
      <c r="C289" s="2">
        <v>1399</v>
      </c>
    </row>
    <row r="290" spans="1:3" x14ac:dyDescent="0.25">
      <c r="A290" s="3">
        <v>44841</v>
      </c>
      <c r="B290">
        <v>903</v>
      </c>
      <c r="C290" s="2">
        <v>1420</v>
      </c>
    </row>
    <row r="291" spans="1:3" x14ac:dyDescent="0.25">
      <c r="A291" s="3">
        <v>44842</v>
      </c>
      <c r="B291" s="2">
        <v>1328</v>
      </c>
      <c r="C291" s="2">
        <v>2156</v>
      </c>
    </row>
    <row r="292" spans="1:3" x14ac:dyDescent="0.25">
      <c r="A292" s="3">
        <v>44843</v>
      </c>
      <c r="B292">
        <v>738</v>
      </c>
      <c r="C292" s="2">
        <v>1349</v>
      </c>
    </row>
    <row r="293" spans="1:3" x14ac:dyDescent="0.25">
      <c r="A293" s="3">
        <v>44844</v>
      </c>
      <c r="B293">
        <v>732</v>
      </c>
      <c r="C293" s="2">
        <v>1305</v>
      </c>
    </row>
    <row r="294" spans="1:3" x14ac:dyDescent="0.25">
      <c r="A294" s="3">
        <v>44845</v>
      </c>
      <c r="B294">
        <v>674</v>
      </c>
      <c r="C294" s="2">
        <v>1454</v>
      </c>
    </row>
    <row r="295" spans="1:3" x14ac:dyDescent="0.25">
      <c r="A295" s="3">
        <v>44846</v>
      </c>
      <c r="B295">
        <v>603</v>
      </c>
      <c r="C295" s="2">
        <v>1513</v>
      </c>
    </row>
    <row r="296" spans="1:3" x14ac:dyDescent="0.25">
      <c r="A296" s="3">
        <v>44847</v>
      </c>
      <c r="B296">
        <v>672</v>
      </c>
      <c r="C296" s="2">
        <v>1504</v>
      </c>
    </row>
    <row r="297" spans="1:3" x14ac:dyDescent="0.25">
      <c r="A297" s="3">
        <v>44848</v>
      </c>
      <c r="B297">
        <v>925</v>
      </c>
      <c r="C297" s="2">
        <v>1579</v>
      </c>
    </row>
    <row r="298" spans="1:3" x14ac:dyDescent="0.25">
      <c r="A298" s="3">
        <v>44849</v>
      </c>
      <c r="B298" s="2">
        <v>1129</v>
      </c>
      <c r="C298" s="2">
        <v>2084</v>
      </c>
    </row>
    <row r="299" spans="1:3" x14ac:dyDescent="0.25">
      <c r="A299" s="3">
        <v>44850</v>
      </c>
      <c r="B299">
        <v>582</v>
      </c>
      <c r="C299" s="2">
        <v>1200</v>
      </c>
    </row>
    <row r="300" spans="1:3" x14ac:dyDescent="0.25">
      <c r="A300" s="3">
        <v>44851</v>
      </c>
      <c r="B300">
        <v>657</v>
      </c>
      <c r="C300" s="2">
        <v>1191</v>
      </c>
    </row>
    <row r="301" spans="1:3" x14ac:dyDescent="0.25">
      <c r="A301" s="3">
        <v>44852</v>
      </c>
      <c r="B301">
        <v>633</v>
      </c>
      <c r="C301" s="2">
        <v>1373</v>
      </c>
    </row>
    <row r="302" spans="1:3" x14ac:dyDescent="0.25">
      <c r="A302" s="3">
        <v>44853</v>
      </c>
      <c r="B302">
        <v>574</v>
      </c>
      <c r="C302" s="2">
        <v>1416</v>
      </c>
    </row>
    <row r="303" spans="1:3" x14ac:dyDescent="0.25">
      <c r="A303" s="3">
        <v>44854</v>
      </c>
      <c r="B303">
        <v>582</v>
      </c>
      <c r="C303" s="2">
        <v>1377</v>
      </c>
    </row>
    <row r="304" spans="1:3" x14ac:dyDescent="0.25">
      <c r="A304" s="3">
        <v>44855</v>
      </c>
      <c r="B304">
        <v>935</v>
      </c>
      <c r="C304" s="2">
        <v>1576</v>
      </c>
    </row>
    <row r="305" spans="1:3" x14ac:dyDescent="0.25">
      <c r="A305" s="3">
        <v>44856</v>
      </c>
      <c r="B305" s="2">
        <v>1408</v>
      </c>
      <c r="C305" s="2">
        <v>2278</v>
      </c>
    </row>
    <row r="306" spans="1:3" x14ac:dyDescent="0.25">
      <c r="A306" s="3">
        <v>44857</v>
      </c>
      <c r="B306">
        <v>501</v>
      </c>
      <c r="C306" s="2">
        <v>1022</v>
      </c>
    </row>
    <row r="307" spans="1:3" x14ac:dyDescent="0.25">
      <c r="A307" s="3">
        <v>44858</v>
      </c>
      <c r="B307">
        <v>767</v>
      </c>
      <c r="C307" s="2">
        <v>1305</v>
      </c>
    </row>
    <row r="308" spans="1:3" x14ac:dyDescent="0.25">
      <c r="A308" s="3">
        <v>44859</v>
      </c>
      <c r="B308">
        <v>521</v>
      </c>
      <c r="C308" s="2">
        <v>1346</v>
      </c>
    </row>
    <row r="309" spans="1:3" x14ac:dyDescent="0.25">
      <c r="A309" s="3">
        <v>44860</v>
      </c>
      <c r="B309">
        <v>610</v>
      </c>
      <c r="C309" s="2">
        <v>1346</v>
      </c>
    </row>
    <row r="310" spans="1:3" x14ac:dyDescent="0.25">
      <c r="A310" s="3">
        <v>44861</v>
      </c>
      <c r="B310">
        <v>598</v>
      </c>
      <c r="C310" s="2">
        <v>1415</v>
      </c>
    </row>
    <row r="311" spans="1:3" x14ac:dyDescent="0.25">
      <c r="A311" s="3">
        <v>44862</v>
      </c>
      <c r="B311">
        <v>995</v>
      </c>
      <c r="C311" s="2">
        <v>1688</v>
      </c>
    </row>
    <row r="312" spans="1:3" x14ac:dyDescent="0.25">
      <c r="A312" s="3">
        <v>44863</v>
      </c>
      <c r="B312" s="2">
        <v>1797</v>
      </c>
      <c r="C312" s="2">
        <v>2749</v>
      </c>
    </row>
    <row r="313" spans="1:3" x14ac:dyDescent="0.25">
      <c r="A313" s="3">
        <v>44864</v>
      </c>
      <c r="B313" s="2">
        <v>1245</v>
      </c>
      <c r="C313" s="2">
        <v>2617</v>
      </c>
    </row>
    <row r="314" spans="1:3" x14ac:dyDescent="0.25">
      <c r="A314" s="3">
        <v>44865</v>
      </c>
      <c r="B314" s="2">
        <v>1011</v>
      </c>
      <c r="C314" s="2">
        <v>2440</v>
      </c>
    </row>
    <row r="315" spans="1:3" x14ac:dyDescent="0.25">
      <c r="A315" s="3">
        <v>44866</v>
      </c>
      <c r="B315">
        <v>676</v>
      </c>
      <c r="C315" s="2">
        <v>1375</v>
      </c>
    </row>
    <row r="316" spans="1:3" x14ac:dyDescent="0.25">
      <c r="A316" s="3">
        <v>44867</v>
      </c>
      <c r="B316">
        <v>639</v>
      </c>
      <c r="C316" s="2">
        <v>1327</v>
      </c>
    </row>
    <row r="317" spans="1:3" x14ac:dyDescent="0.25">
      <c r="A317" s="3">
        <v>44868</v>
      </c>
      <c r="B317">
        <v>488</v>
      </c>
      <c r="C317" s="2">
        <v>1155</v>
      </c>
    </row>
    <row r="318" spans="1:3" x14ac:dyDescent="0.25">
      <c r="A318" s="3">
        <v>44869</v>
      </c>
      <c r="B318">
        <v>581</v>
      </c>
      <c r="C318" s="2">
        <v>1158</v>
      </c>
    </row>
    <row r="319" spans="1:3" x14ac:dyDescent="0.25">
      <c r="A319" s="3">
        <v>44870</v>
      </c>
      <c r="B319">
        <v>615</v>
      </c>
      <c r="C319" s="2">
        <v>1276</v>
      </c>
    </row>
    <row r="320" spans="1:3" x14ac:dyDescent="0.25">
      <c r="A320" s="3">
        <v>44871</v>
      </c>
      <c r="B320">
        <v>251</v>
      </c>
      <c r="C320">
        <v>715</v>
      </c>
    </row>
    <row r="321" spans="1:3" x14ac:dyDescent="0.25">
      <c r="A321" s="3">
        <v>44872</v>
      </c>
      <c r="B321">
        <v>599</v>
      </c>
      <c r="C321">
        <v>940</v>
      </c>
    </row>
    <row r="322" spans="1:3" x14ac:dyDescent="0.25">
      <c r="A322" s="3">
        <v>44873</v>
      </c>
      <c r="B322">
        <v>641</v>
      </c>
      <c r="C322" s="2">
        <v>1287</v>
      </c>
    </row>
    <row r="323" spans="1:3" x14ac:dyDescent="0.25">
      <c r="A323" s="3">
        <v>44874</v>
      </c>
      <c r="B323">
        <v>800</v>
      </c>
      <c r="C323" s="2">
        <v>1477</v>
      </c>
    </row>
    <row r="324" spans="1:3" x14ac:dyDescent="0.25">
      <c r="A324" s="3">
        <v>44875</v>
      </c>
      <c r="B324">
        <v>615</v>
      </c>
      <c r="C324" s="2">
        <v>1329</v>
      </c>
    </row>
    <row r="325" spans="1:3" x14ac:dyDescent="0.25">
      <c r="A325" s="3">
        <v>44876</v>
      </c>
      <c r="B325">
        <v>737</v>
      </c>
      <c r="C325" s="2">
        <v>1230</v>
      </c>
    </row>
    <row r="326" spans="1:3" x14ac:dyDescent="0.25">
      <c r="A326" s="3">
        <v>44877</v>
      </c>
      <c r="B326" s="2">
        <v>1574</v>
      </c>
      <c r="C326" s="2">
        <v>2302</v>
      </c>
    </row>
    <row r="327" spans="1:3" x14ac:dyDescent="0.25">
      <c r="A327" s="3">
        <v>44878</v>
      </c>
      <c r="B327">
        <v>347</v>
      </c>
      <c r="C327">
        <v>960</v>
      </c>
    </row>
    <row r="328" spans="1:3" x14ac:dyDescent="0.25">
      <c r="A328" s="3">
        <v>44879</v>
      </c>
      <c r="B328">
        <v>606</v>
      </c>
      <c r="C328" s="2">
        <v>1003</v>
      </c>
    </row>
    <row r="329" spans="1:3" x14ac:dyDescent="0.25">
      <c r="A329" s="3">
        <v>44880</v>
      </c>
      <c r="B329">
        <v>391</v>
      </c>
      <c r="C329" s="2">
        <v>1019</v>
      </c>
    </row>
    <row r="330" spans="1:3" x14ac:dyDescent="0.25">
      <c r="A330" s="3">
        <v>44881</v>
      </c>
      <c r="B330">
        <v>466</v>
      </c>
      <c r="C330" s="2">
        <v>1050</v>
      </c>
    </row>
    <row r="331" spans="1:3" x14ac:dyDescent="0.25">
      <c r="A331" s="3">
        <v>44882</v>
      </c>
      <c r="B331">
        <v>414</v>
      </c>
      <c r="C331">
        <v>968</v>
      </c>
    </row>
    <row r="332" spans="1:3" x14ac:dyDescent="0.25">
      <c r="A332" s="3">
        <v>44883</v>
      </c>
      <c r="B332">
        <v>418</v>
      </c>
      <c r="C332">
        <v>820</v>
      </c>
    </row>
    <row r="333" spans="1:3" x14ac:dyDescent="0.25">
      <c r="A333" s="3">
        <v>44884</v>
      </c>
      <c r="B333">
        <v>661</v>
      </c>
      <c r="C333" s="2">
        <v>1120</v>
      </c>
    </row>
    <row r="334" spans="1:3" x14ac:dyDescent="0.25">
      <c r="A334" s="3">
        <v>44885</v>
      </c>
      <c r="B334">
        <v>343</v>
      </c>
      <c r="C334">
        <v>682</v>
      </c>
    </row>
    <row r="335" spans="1:3" x14ac:dyDescent="0.25">
      <c r="A335" s="3">
        <v>44886</v>
      </c>
      <c r="B335">
        <v>531</v>
      </c>
      <c r="C335">
        <v>885</v>
      </c>
    </row>
    <row r="336" spans="1:3" x14ac:dyDescent="0.25">
      <c r="A336" s="3">
        <v>44887</v>
      </c>
      <c r="B336">
        <v>466</v>
      </c>
      <c r="C336" s="2">
        <v>1022</v>
      </c>
    </row>
    <row r="337" spans="1:3" x14ac:dyDescent="0.25">
      <c r="A337" s="3">
        <v>44888</v>
      </c>
      <c r="B337">
        <v>419</v>
      </c>
      <c r="C337" s="2">
        <v>1033</v>
      </c>
    </row>
    <row r="338" spans="1:3" x14ac:dyDescent="0.25">
      <c r="A338" s="3">
        <v>44889</v>
      </c>
      <c r="B338">
        <v>350</v>
      </c>
      <c r="C338">
        <v>974</v>
      </c>
    </row>
    <row r="339" spans="1:3" x14ac:dyDescent="0.25">
      <c r="A339" s="3">
        <v>44890</v>
      </c>
      <c r="B339">
        <v>533</v>
      </c>
      <c r="C339">
        <v>978</v>
      </c>
    </row>
    <row r="340" spans="1:3" x14ac:dyDescent="0.25">
      <c r="A340" s="3">
        <v>44891</v>
      </c>
      <c r="B340">
        <v>510</v>
      </c>
      <c r="C340" s="2">
        <v>1125</v>
      </c>
    </row>
    <row r="341" spans="1:3" x14ac:dyDescent="0.25">
      <c r="A341" s="3">
        <v>44892</v>
      </c>
      <c r="B341">
        <v>287</v>
      </c>
      <c r="C341">
        <v>738</v>
      </c>
    </row>
    <row r="342" spans="1:3" x14ac:dyDescent="0.25">
      <c r="A342" s="3">
        <v>44893</v>
      </c>
      <c r="B342">
        <v>581</v>
      </c>
      <c r="C342" s="2">
        <v>1021</v>
      </c>
    </row>
    <row r="343" spans="1:3" x14ac:dyDescent="0.25">
      <c r="A343" s="3">
        <v>44894</v>
      </c>
      <c r="B343">
        <v>410</v>
      </c>
      <c r="C343" s="2">
        <v>1020</v>
      </c>
    </row>
    <row r="344" spans="1:3" x14ac:dyDescent="0.25">
      <c r="A344" s="3">
        <v>44895</v>
      </c>
      <c r="B344">
        <v>441</v>
      </c>
      <c r="C344">
        <v>982</v>
      </c>
    </row>
    <row r="345" spans="1:3" x14ac:dyDescent="0.25">
      <c r="A345" s="3">
        <v>44896</v>
      </c>
      <c r="B345">
        <v>389</v>
      </c>
      <c r="C345">
        <v>898</v>
      </c>
    </row>
    <row r="346" spans="1:3" x14ac:dyDescent="0.25">
      <c r="A346" s="3">
        <v>44897</v>
      </c>
      <c r="B346">
        <v>417</v>
      </c>
      <c r="C346">
        <v>756</v>
      </c>
    </row>
    <row r="347" spans="1:3" x14ac:dyDescent="0.25">
      <c r="A347" s="3">
        <v>44898</v>
      </c>
      <c r="B347">
        <v>439</v>
      </c>
      <c r="C347">
        <v>872</v>
      </c>
    </row>
    <row r="348" spans="1:3" x14ac:dyDescent="0.25">
      <c r="A348" s="3">
        <v>44899</v>
      </c>
      <c r="B348">
        <v>322</v>
      </c>
      <c r="C348">
        <v>746</v>
      </c>
    </row>
    <row r="349" spans="1:3" x14ac:dyDescent="0.25">
      <c r="A349" s="3">
        <v>44900</v>
      </c>
      <c r="B349">
        <v>599</v>
      </c>
      <c r="C349">
        <v>965</v>
      </c>
    </row>
    <row r="350" spans="1:3" x14ac:dyDescent="0.25">
      <c r="A350" s="3">
        <v>44901</v>
      </c>
      <c r="B350">
        <v>410</v>
      </c>
      <c r="C350">
        <v>986</v>
      </c>
    </row>
    <row r="351" spans="1:3" x14ac:dyDescent="0.25">
      <c r="A351" s="3">
        <v>44902</v>
      </c>
      <c r="B351">
        <v>672</v>
      </c>
      <c r="C351" s="2">
        <v>1113</v>
      </c>
    </row>
    <row r="352" spans="1:3" x14ac:dyDescent="0.25">
      <c r="A352" s="3">
        <v>44903</v>
      </c>
      <c r="B352" s="2">
        <v>1011</v>
      </c>
      <c r="C352" s="2">
        <v>1711</v>
      </c>
    </row>
    <row r="353" spans="1:3" x14ac:dyDescent="0.25">
      <c r="A353" s="3">
        <v>44904</v>
      </c>
      <c r="B353">
        <v>762</v>
      </c>
      <c r="C353" s="2">
        <v>1898</v>
      </c>
    </row>
    <row r="354" spans="1:3" x14ac:dyDescent="0.25">
      <c r="A354" s="3">
        <v>44905</v>
      </c>
      <c r="B354">
        <v>499</v>
      </c>
      <c r="C354" s="2">
        <v>1455</v>
      </c>
    </row>
    <row r="355" spans="1:3" x14ac:dyDescent="0.25">
      <c r="A355" s="3">
        <v>44906</v>
      </c>
      <c r="B355">
        <v>290</v>
      </c>
      <c r="C355">
        <v>662</v>
      </c>
    </row>
    <row r="356" spans="1:3" x14ac:dyDescent="0.25">
      <c r="A356" s="3">
        <v>44907</v>
      </c>
      <c r="B356">
        <v>628</v>
      </c>
      <c r="C356" s="2">
        <v>1064</v>
      </c>
    </row>
    <row r="357" spans="1:3" x14ac:dyDescent="0.25">
      <c r="A357" s="3">
        <v>44908</v>
      </c>
      <c r="B357">
        <v>436</v>
      </c>
      <c r="C357" s="2">
        <v>1134</v>
      </c>
    </row>
    <row r="358" spans="1:3" x14ac:dyDescent="0.25">
      <c r="A358" s="3">
        <v>44909</v>
      </c>
      <c r="B358">
        <v>450</v>
      </c>
      <c r="C358" s="2">
        <v>1113</v>
      </c>
    </row>
    <row r="359" spans="1:3" x14ac:dyDescent="0.25">
      <c r="A359" s="3">
        <v>44910</v>
      </c>
      <c r="B359">
        <v>814</v>
      </c>
      <c r="C359" s="2">
        <v>1424</v>
      </c>
    </row>
    <row r="360" spans="1:3" x14ac:dyDescent="0.25">
      <c r="A360" s="3">
        <v>44911</v>
      </c>
      <c r="B360" s="2">
        <v>1007</v>
      </c>
      <c r="C360" s="2">
        <v>1587</v>
      </c>
    </row>
    <row r="361" spans="1:3" x14ac:dyDescent="0.25">
      <c r="A361" s="3">
        <v>44912</v>
      </c>
      <c r="B361">
        <v>963</v>
      </c>
      <c r="C361" s="2">
        <v>1617</v>
      </c>
    </row>
    <row r="362" spans="1:3" x14ac:dyDescent="0.25">
      <c r="A362" s="3">
        <v>44913</v>
      </c>
      <c r="B362">
        <v>255</v>
      </c>
      <c r="C362">
        <v>653</v>
      </c>
    </row>
    <row r="363" spans="1:3" x14ac:dyDescent="0.25">
      <c r="A363" s="3">
        <v>44914</v>
      </c>
      <c r="B363">
        <v>536</v>
      </c>
      <c r="C363">
        <v>915</v>
      </c>
    </row>
    <row r="364" spans="1:3" x14ac:dyDescent="0.25">
      <c r="A364" s="3">
        <v>44915</v>
      </c>
      <c r="B364">
        <v>384</v>
      </c>
      <c r="C364">
        <v>939</v>
      </c>
    </row>
    <row r="365" spans="1:3" x14ac:dyDescent="0.25">
      <c r="A365" s="3">
        <v>44916</v>
      </c>
      <c r="B365">
        <v>277</v>
      </c>
      <c r="C365">
        <v>779</v>
      </c>
    </row>
    <row r="366" spans="1:3" x14ac:dyDescent="0.25">
      <c r="A366" s="3">
        <v>44917</v>
      </c>
      <c r="B366">
        <v>229</v>
      </c>
      <c r="C366">
        <v>629</v>
      </c>
    </row>
    <row r="367" spans="1:3" x14ac:dyDescent="0.25">
      <c r="A367" s="3">
        <v>44918</v>
      </c>
      <c r="B367">
        <v>307</v>
      </c>
      <c r="C367">
        <v>515</v>
      </c>
    </row>
    <row r="368" spans="1:3" x14ac:dyDescent="0.25">
      <c r="A368" s="3">
        <v>44919</v>
      </c>
      <c r="B368">
        <v>280</v>
      </c>
      <c r="C368">
        <v>551</v>
      </c>
    </row>
    <row r="369" spans="1:3" x14ac:dyDescent="0.25">
      <c r="A369" s="3">
        <v>44920</v>
      </c>
      <c r="B369">
        <v>224</v>
      </c>
      <c r="C369">
        <v>618</v>
      </c>
    </row>
    <row r="370" spans="1:3" x14ac:dyDescent="0.25">
      <c r="A370" s="3">
        <v>44921</v>
      </c>
      <c r="B370">
        <v>419</v>
      </c>
      <c r="C370">
        <v>684</v>
      </c>
    </row>
    <row r="371" spans="1:3" x14ac:dyDescent="0.25">
      <c r="A371" s="3">
        <v>44922</v>
      </c>
      <c r="B371">
        <v>779</v>
      </c>
      <c r="C371" s="2">
        <v>1183</v>
      </c>
    </row>
    <row r="372" spans="1:3" x14ac:dyDescent="0.25">
      <c r="A372" s="3">
        <v>44923</v>
      </c>
      <c r="B372">
        <v>590</v>
      </c>
      <c r="C372" s="2">
        <v>1305</v>
      </c>
    </row>
    <row r="373" spans="1:3" x14ac:dyDescent="0.25">
      <c r="A373" s="3">
        <v>44924</v>
      </c>
      <c r="B373">
        <v>629</v>
      </c>
      <c r="C373" s="2">
        <v>1344</v>
      </c>
    </row>
    <row r="374" spans="1:3" x14ac:dyDescent="0.25">
      <c r="A374" s="3">
        <v>44925</v>
      </c>
      <c r="B374">
        <v>894</v>
      </c>
      <c r="C374" s="2">
        <v>1521</v>
      </c>
    </row>
    <row r="375" spans="1:3" x14ac:dyDescent="0.25">
      <c r="A375" s="3">
        <v>44926</v>
      </c>
      <c r="B375">
        <v>946</v>
      </c>
      <c r="C375" s="2">
        <v>1997</v>
      </c>
    </row>
    <row r="376" spans="1:3" x14ac:dyDescent="0.25">
      <c r="A376" t="s">
        <v>10</v>
      </c>
      <c r="B376" s="2">
        <v>259906</v>
      </c>
      <c r="C376" s="2">
        <v>536724</v>
      </c>
    </row>
    <row r="378" spans="1:3" x14ac:dyDescent="0.25">
      <c r="A378" t="s">
        <v>9</v>
      </c>
    </row>
    <row r="380" spans="1:3" x14ac:dyDescent="0.25">
      <c r="A380" t="s">
        <v>8</v>
      </c>
    </row>
    <row r="382" spans="1:3" x14ac:dyDescent="0.25">
      <c r="A382" t="s">
        <v>7</v>
      </c>
    </row>
    <row r="384" spans="1:3" x14ac:dyDescent="0.25">
      <c r="A384" t="s">
        <v>6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5B1E7-AC1C-497B-AE7A-EAE0C3A6F905}">
  <dimension ref="A1:C384"/>
  <sheetViews>
    <sheetView workbookViewId="0"/>
  </sheetViews>
  <sheetFormatPr defaultRowHeight="15" x14ac:dyDescent="0.25"/>
  <cols>
    <col min="1" max="1" width="11.85546875" customWidth="1"/>
  </cols>
  <sheetData>
    <row r="1" spans="1:3" x14ac:dyDescent="0.25">
      <c r="A1" t="s">
        <v>23</v>
      </c>
    </row>
    <row r="3" spans="1:3" x14ac:dyDescent="0.25">
      <c r="A3" t="s">
        <v>22</v>
      </c>
    </row>
    <row r="5" spans="1:3" x14ac:dyDescent="0.25">
      <c r="A5" t="s">
        <v>21</v>
      </c>
    </row>
    <row r="7" spans="1:3" x14ac:dyDescent="0.25">
      <c r="A7" t="s">
        <v>16</v>
      </c>
    </row>
    <row r="9" spans="1:3" x14ac:dyDescent="0.25">
      <c r="B9" t="s">
        <v>20</v>
      </c>
    </row>
    <row r="10" spans="1:3" x14ac:dyDescent="0.25">
      <c r="B10" t="s">
        <v>12</v>
      </c>
      <c r="C10" t="s">
        <v>11</v>
      </c>
    </row>
    <row r="11" spans="1:3" x14ac:dyDescent="0.25">
      <c r="A11" s="3">
        <v>44562</v>
      </c>
      <c r="B11">
        <v>36</v>
      </c>
      <c r="C11">
        <v>329</v>
      </c>
    </row>
    <row r="12" spans="1:3" x14ac:dyDescent="0.25">
      <c r="A12" s="3">
        <v>44563</v>
      </c>
      <c r="B12">
        <v>33</v>
      </c>
      <c r="C12">
        <v>295</v>
      </c>
    </row>
    <row r="13" spans="1:3" x14ac:dyDescent="0.25">
      <c r="A13" s="3">
        <v>44564</v>
      </c>
      <c r="B13">
        <v>57</v>
      </c>
      <c r="C13">
        <v>320</v>
      </c>
    </row>
    <row r="14" spans="1:3" x14ac:dyDescent="0.25">
      <c r="A14" s="3">
        <v>44565</v>
      </c>
      <c r="B14">
        <v>41</v>
      </c>
      <c r="C14">
        <v>341</v>
      </c>
    </row>
    <row r="15" spans="1:3" x14ac:dyDescent="0.25">
      <c r="A15" s="3">
        <v>44566</v>
      </c>
      <c r="B15">
        <v>31</v>
      </c>
      <c r="C15">
        <v>326</v>
      </c>
    </row>
    <row r="16" spans="1:3" x14ac:dyDescent="0.25">
      <c r="A16" s="3">
        <v>44567</v>
      </c>
      <c r="B16">
        <v>42</v>
      </c>
      <c r="C16">
        <v>360</v>
      </c>
    </row>
    <row r="17" spans="1:3" x14ac:dyDescent="0.25">
      <c r="A17" s="3">
        <v>44568</v>
      </c>
      <c r="B17">
        <v>42</v>
      </c>
      <c r="C17">
        <v>376</v>
      </c>
    </row>
    <row r="18" spans="1:3" x14ac:dyDescent="0.25">
      <c r="A18" s="3">
        <v>44569</v>
      </c>
      <c r="B18">
        <v>34</v>
      </c>
      <c r="C18">
        <v>360</v>
      </c>
    </row>
    <row r="19" spans="1:3" x14ac:dyDescent="0.25">
      <c r="A19" s="3">
        <v>44570</v>
      </c>
      <c r="B19">
        <v>25</v>
      </c>
      <c r="C19">
        <v>330</v>
      </c>
    </row>
    <row r="20" spans="1:3" x14ac:dyDescent="0.25">
      <c r="A20" s="3">
        <v>44571</v>
      </c>
      <c r="B20">
        <v>70</v>
      </c>
      <c r="C20">
        <v>389</v>
      </c>
    </row>
    <row r="21" spans="1:3" x14ac:dyDescent="0.25">
      <c r="A21" s="3">
        <v>44572</v>
      </c>
      <c r="B21">
        <v>16</v>
      </c>
      <c r="C21">
        <v>395</v>
      </c>
    </row>
    <row r="22" spans="1:3" x14ac:dyDescent="0.25">
      <c r="A22" s="3">
        <v>44573</v>
      </c>
      <c r="B22">
        <v>32</v>
      </c>
      <c r="C22">
        <v>401</v>
      </c>
    </row>
    <row r="23" spans="1:3" x14ac:dyDescent="0.25">
      <c r="A23" s="3">
        <v>44574</v>
      </c>
      <c r="B23">
        <v>12</v>
      </c>
      <c r="C23">
        <v>391</v>
      </c>
    </row>
    <row r="24" spans="1:3" x14ac:dyDescent="0.25">
      <c r="A24" s="3">
        <v>44575</v>
      </c>
      <c r="B24">
        <v>29</v>
      </c>
      <c r="C24">
        <v>371</v>
      </c>
    </row>
    <row r="25" spans="1:3" x14ac:dyDescent="0.25">
      <c r="A25" s="3">
        <v>44576</v>
      </c>
      <c r="B25">
        <v>47</v>
      </c>
      <c r="C25">
        <v>392</v>
      </c>
    </row>
    <row r="26" spans="1:3" x14ac:dyDescent="0.25">
      <c r="A26" s="3">
        <v>44577</v>
      </c>
      <c r="B26">
        <v>31</v>
      </c>
      <c r="C26">
        <v>369</v>
      </c>
    </row>
    <row r="27" spans="1:3" x14ac:dyDescent="0.25">
      <c r="A27" s="3">
        <v>44578</v>
      </c>
      <c r="B27">
        <v>98</v>
      </c>
      <c r="C27">
        <v>452</v>
      </c>
    </row>
    <row r="28" spans="1:3" x14ac:dyDescent="0.25">
      <c r="A28" s="3">
        <v>44579</v>
      </c>
      <c r="B28">
        <v>20</v>
      </c>
      <c r="C28">
        <v>459</v>
      </c>
    </row>
    <row r="29" spans="1:3" x14ac:dyDescent="0.25">
      <c r="A29" s="3">
        <v>44580</v>
      </c>
      <c r="B29">
        <v>34</v>
      </c>
      <c r="C29">
        <v>471</v>
      </c>
    </row>
    <row r="30" spans="1:3" x14ac:dyDescent="0.25">
      <c r="A30" s="3">
        <v>44581</v>
      </c>
      <c r="B30">
        <v>23</v>
      </c>
      <c r="C30">
        <v>451</v>
      </c>
    </row>
    <row r="31" spans="1:3" x14ac:dyDescent="0.25">
      <c r="A31" s="3">
        <v>44582</v>
      </c>
      <c r="B31">
        <v>22</v>
      </c>
      <c r="C31">
        <v>401</v>
      </c>
    </row>
    <row r="32" spans="1:3" x14ac:dyDescent="0.25">
      <c r="A32" s="3">
        <v>44583</v>
      </c>
      <c r="B32">
        <v>32</v>
      </c>
      <c r="C32">
        <v>416</v>
      </c>
    </row>
    <row r="33" spans="1:3" x14ac:dyDescent="0.25">
      <c r="A33" s="3">
        <v>44584</v>
      </c>
      <c r="B33">
        <v>26</v>
      </c>
      <c r="C33">
        <v>403</v>
      </c>
    </row>
    <row r="34" spans="1:3" x14ac:dyDescent="0.25">
      <c r="A34" s="3">
        <v>44585</v>
      </c>
      <c r="B34">
        <v>72</v>
      </c>
      <c r="C34">
        <v>455</v>
      </c>
    </row>
    <row r="35" spans="1:3" x14ac:dyDescent="0.25">
      <c r="A35" s="3">
        <v>44586</v>
      </c>
      <c r="B35">
        <v>28</v>
      </c>
      <c r="C35">
        <v>468</v>
      </c>
    </row>
    <row r="36" spans="1:3" x14ac:dyDescent="0.25">
      <c r="A36" s="3">
        <v>44587</v>
      </c>
      <c r="B36">
        <v>20</v>
      </c>
      <c r="C36">
        <v>447</v>
      </c>
    </row>
    <row r="37" spans="1:3" x14ac:dyDescent="0.25">
      <c r="A37" s="3">
        <v>44588</v>
      </c>
      <c r="B37">
        <v>36</v>
      </c>
      <c r="C37">
        <v>461</v>
      </c>
    </row>
    <row r="38" spans="1:3" x14ac:dyDescent="0.25">
      <c r="A38" s="3">
        <v>44589</v>
      </c>
      <c r="B38">
        <v>74</v>
      </c>
      <c r="C38">
        <v>462</v>
      </c>
    </row>
    <row r="39" spans="1:3" x14ac:dyDescent="0.25">
      <c r="A39" s="3">
        <v>44590</v>
      </c>
      <c r="B39">
        <v>60</v>
      </c>
      <c r="C39">
        <v>495</v>
      </c>
    </row>
    <row r="40" spans="1:3" x14ac:dyDescent="0.25">
      <c r="A40" s="3">
        <v>44591</v>
      </c>
      <c r="B40">
        <v>13</v>
      </c>
      <c r="C40">
        <v>393</v>
      </c>
    </row>
    <row r="41" spans="1:3" x14ac:dyDescent="0.25">
      <c r="A41" s="3">
        <v>44592</v>
      </c>
      <c r="B41">
        <v>65</v>
      </c>
      <c r="C41">
        <v>411</v>
      </c>
    </row>
    <row r="42" spans="1:3" x14ac:dyDescent="0.25">
      <c r="A42" s="3">
        <v>44593</v>
      </c>
      <c r="B42">
        <v>46</v>
      </c>
      <c r="C42">
        <v>498</v>
      </c>
    </row>
    <row r="43" spans="1:3" x14ac:dyDescent="0.25">
      <c r="A43" s="3">
        <v>44594</v>
      </c>
      <c r="B43">
        <v>29</v>
      </c>
      <c r="C43">
        <v>493</v>
      </c>
    </row>
    <row r="44" spans="1:3" x14ac:dyDescent="0.25">
      <c r="A44" s="3">
        <v>44595</v>
      </c>
      <c r="B44">
        <v>29</v>
      </c>
      <c r="C44">
        <v>490</v>
      </c>
    </row>
    <row r="45" spans="1:3" x14ac:dyDescent="0.25">
      <c r="A45" s="3">
        <v>44596</v>
      </c>
      <c r="B45">
        <v>33</v>
      </c>
      <c r="C45">
        <v>447</v>
      </c>
    </row>
    <row r="46" spans="1:3" x14ac:dyDescent="0.25">
      <c r="A46" s="3">
        <v>44597</v>
      </c>
      <c r="B46">
        <v>55</v>
      </c>
      <c r="C46">
        <v>476</v>
      </c>
    </row>
    <row r="47" spans="1:3" x14ac:dyDescent="0.25">
      <c r="A47" s="3">
        <v>44598</v>
      </c>
      <c r="B47">
        <v>27</v>
      </c>
      <c r="C47">
        <v>442</v>
      </c>
    </row>
    <row r="48" spans="1:3" x14ac:dyDescent="0.25">
      <c r="A48" s="3">
        <v>44599</v>
      </c>
      <c r="B48">
        <v>89</v>
      </c>
      <c r="C48">
        <v>508</v>
      </c>
    </row>
    <row r="49" spans="1:3" x14ac:dyDescent="0.25">
      <c r="A49" s="3">
        <v>44600</v>
      </c>
      <c r="B49">
        <v>17</v>
      </c>
      <c r="C49">
        <v>508</v>
      </c>
    </row>
    <row r="50" spans="1:3" x14ac:dyDescent="0.25">
      <c r="A50" s="3">
        <v>44601</v>
      </c>
      <c r="B50">
        <v>39</v>
      </c>
      <c r="C50">
        <v>520</v>
      </c>
    </row>
    <row r="51" spans="1:3" x14ac:dyDescent="0.25">
      <c r="A51" s="3">
        <v>44602</v>
      </c>
      <c r="B51">
        <v>27</v>
      </c>
      <c r="C51">
        <v>501</v>
      </c>
    </row>
    <row r="52" spans="1:3" x14ac:dyDescent="0.25">
      <c r="A52" s="3">
        <v>44603</v>
      </c>
      <c r="B52">
        <v>42</v>
      </c>
      <c r="C52">
        <v>477</v>
      </c>
    </row>
    <row r="53" spans="1:3" x14ac:dyDescent="0.25">
      <c r="A53" s="3">
        <v>44604</v>
      </c>
      <c r="B53">
        <v>81</v>
      </c>
      <c r="C53">
        <v>513</v>
      </c>
    </row>
    <row r="54" spans="1:3" x14ac:dyDescent="0.25">
      <c r="A54" s="3">
        <v>44605</v>
      </c>
      <c r="B54">
        <v>32</v>
      </c>
      <c r="C54">
        <v>459</v>
      </c>
    </row>
    <row r="55" spans="1:3" x14ac:dyDescent="0.25">
      <c r="A55" s="3">
        <v>44606</v>
      </c>
      <c r="B55">
        <v>91</v>
      </c>
      <c r="C55">
        <v>509</v>
      </c>
    </row>
    <row r="56" spans="1:3" x14ac:dyDescent="0.25">
      <c r="A56" s="3">
        <v>44607</v>
      </c>
      <c r="B56">
        <v>45</v>
      </c>
      <c r="C56">
        <v>520</v>
      </c>
    </row>
    <row r="57" spans="1:3" x14ac:dyDescent="0.25">
      <c r="A57" s="3">
        <v>44608</v>
      </c>
      <c r="B57">
        <v>33</v>
      </c>
      <c r="C57">
        <v>515</v>
      </c>
    </row>
    <row r="58" spans="1:3" x14ac:dyDescent="0.25">
      <c r="A58" s="3">
        <v>44609</v>
      </c>
      <c r="B58">
        <v>29</v>
      </c>
      <c r="C58">
        <v>492</v>
      </c>
    </row>
    <row r="59" spans="1:3" x14ac:dyDescent="0.25">
      <c r="A59" s="3">
        <v>44610</v>
      </c>
      <c r="B59">
        <v>44</v>
      </c>
      <c r="C59">
        <v>467</v>
      </c>
    </row>
    <row r="60" spans="1:3" x14ac:dyDescent="0.25">
      <c r="A60" s="3">
        <v>44611</v>
      </c>
      <c r="B60">
        <v>69</v>
      </c>
      <c r="C60">
        <v>501</v>
      </c>
    </row>
    <row r="61" spans="1:3" x14ac:dyDescent="0.25">
      <c r="A61" s="3">
        <v>44612</v>
      </c>
      <c r="B61">
        <v>46</v>
      </c>
      <c r="C61">
        <v>463</v>
      </c>
    </row>
    <row r="62" spans="1:3" x14ac:dyDescent="0.25">
      <c r="A62" s="3">
        <v>44613</v>
      </c>
      <c r="B62">
        <v>77</v>
      </c>
      <c r="C62">
        <v>508</v>
      </c>
    </row>
    <row r="63" spans="1:3" x14ac:dyDescent="0.25">
      <c r="A63" s="3">
        <v>44614</v>
      </c>
      <c r="B63">
        <v>53</v>
      </c>
      <c r="C63">
        <v>527</v>
      </c>
    </row>
    <row r="64" spans="1:3" x14ac:dyDescent="0.25">
      <c r="A64" s="3">
        <v>44615</v>
      </c>
      <c r="B64">
        <v>31</v>
      </c>
      <c r="C64">
        <v>523</v>
      </c>
    </row>
    <row r="65" spans="1:3" x14ac:dyDescent="0.25">
      <c r="A65" s="3">
        <v>44616</v>
      </c>
      <c r="B65">
        <v>32</v>
      </c>
      <c r="C65">
        <v>508</v>
      </c>
    </row>
    <row r="66" spans="1:3" x14ac:dyDescent="0.25">
      <c r="A66" s="3">
        <v>44617</v>
      </c>
      <c r="B66">
        <v>108</v>
      </c>
      <c r="C66">
        <v>551</v>
      </c>
    </row>
    <row r="67" spans="1:3" x14ac:dyDescent="0.25">
      <c r="A67" s="3">
        <v>44618</v>
      </c>
      <c r="B67">
        <v>111</v>
      </c>
      <c r="C67">
        <v>627</v>
      </c>
    </row>
    <row r="68" spans="1:3" x14ac:dyDescent="0.25">
      <c r="A68" s="3">
        <v>44619</v>
      </c>
      <c r="B68">
        <v>43</v>
      </c>
      <c r="C68">
        <v>524</v>
      </c>
    </row>
    <row r="69" spans="1:3" x14ac:dyDescent="0.25">
      <c r="A69" s="3">
        <v>44620</v>
      </c>
      <c r="B69">
        <v>125</v>
      </c>
      <c r="C69">
        <v>564</v>
      </c>
    </row>
    <row r="70" spans="1:3" x14ac:dyDescent="0.25">
      <c r="A70" s="3">
        <v>44621</v>
      </c>
      <c r="B70">
        <v>61</v>
      </c>
      <c r="C70">
        <v>476</v>
      </c>
    </row>
    <row r="71" spans="1:3" x14ac:dyDescent="0.25">
      <c r="A71" s="3">
        <v>44622</v>
      </c>
      <c r="B71">
        <v>49</v>
      </c>
      <c r="C71">
        <v>467</v>
      </c>
    </row>
    <row r="72" spans="1:3" x14ac:dyDescent="0.25">
      <c r="A72" s="3">
        <v>44623</v>
      </c>
      <c r="B72">
        <v>44</v>
      </c>
      <c r="C72">
        <v>460</v>
      </c>
    </row>
    <row r="73" spans="1:3" x14ac:dyDescent="0.25">
      <c r="A73" s="3">
        <v>44624</v>
      </c>
      <c r="B73">
        <v>91</v>
      </c>
      <c r="C73">
        <v>449</v>
      </c>
    </row>
    <row r="74" spans="1:3" x14ac:dyDescent="0.25">
      <c r="A74" s="3">
        <v>44625</v>
      </c>
      <c r="B74">
        <v>120</v>
      </c>
      <c r="C74">
        <v>519</v>
      </c>
    </row>
    <row r="75" spans="1:3" x14ac:dyDescent="0.25">
      <c r="A75" s="3">
        <v>44626</v>
      </c>
      <c r="B75">
        <v>35</v>
      </c>
      <c r="C75">
        <v>378</v>
      </c>
    </row>
    <row r="76" spans="1:3" x14ac:dyDescent="0.25">
      <c r="A76" s="3">
        <v>44627</v>
      </c>
      <c r="B76">
        <v>80</v>
      </c>
      <c r="C76">
        <v>417</v>
      </c>
    </row>
    <row r="77" spans="1:3" x14ac:dyDescent="0.25">
      <c r="A77" s="3">
        <v>44628</v>
      </c>
      <c r="B77">
        <v>43</v>
      </c>
      <c r="C77">
        <v>438</v>
      </c>
    </row>
    <row r="78" spans="1:3" x14ac:dyDescent="0.25">
      <c r="A78" s="3">
        <v>44629</v>
      </c>
      <c r="B78">
        <v>60</v>
      </c>
      <c r="C78">
        <v>471</v>
      </c>
    </row>
    <row r="79" spans="1:3" x14ac:dyDescent="0.25">
      <c r="A79" s="3">
        <v>44630</v>
      </c>
      <c r="B79">
        <v>33</v>
      </c>
      <c r="C79">
        <v>450</v>
      </c>
    </row>
    <row r="80" spans="1:3" x14ac:dyDescent="0.25">
      <c r="A80" s="3">
        <v>44631</v>
      </c>
      <c r="B80">
        <v>36</v>
      </c>
      <c r="C80">
        <v>409</v>
      </c>
    </row>
    <row r="81" spans="1:3" x14ac:dyDescent="0.25">
      <c r="A81" s="3">
        <v>44632</v>
      </c>
      <c r="B81">
        <v>103</v>
      </c>
      <c r="C81">
        <v>469</v>
      </c>
    </row>
    <row r="82" spans="1:3" x14ac:dyDescent="0.25">
      <c r="A82" s="3">
        <v>44633</v>
      </c>
      <c r="B82">
        <v>55</v>
      </c>
      <c r="C82">
        <v>413</v>
      </c>
    </row>
    <row r="83" spans="1:3" x14ac:dyDescent="0.25">
      <c r="A83" s="3">
        <v>44634</v>
      </c>
      <c r="B83">
        <v>140</v>
      </c>
      <c r="C83">
        <v>526</v>
      </c>
    </row>
    <row r="84" spans="1:3" x14ac:dyDescent="0.25">
      <c r="A84" s="3">
        <v>44635</v>
      </c>
      <c r="B84">
        <v>58</v>
      </c>
      <c r="C84">
        <v>537</v>
      </c>
    </row>
    <row r="85" spans="1:3" x14ac:dyDescent="0.25">
      <c r="A85" s="3">
        <v>44636</v>
      </c>
      <c r="B85">
        <v>50</v>
      </c>
      <c r="C85">
        <v>551</v>
      </c>
    </row>
    <row r="86" spans="1:3" x14ac:dyDescent="0.25">
      <c r="A86" s="3">
        <v>44637</v>
      </c>
      <c r="B86">
        <v>65</v>
      </c>
      <c r="C86">
        <v>548</v>
      </c>
    </row>
    <row r="87" spans="1:3" x14ac:dyDescent="0.25">
      <c r="A87" s="3">
        <v>44638</v>
      </c>
      <c r="B87">
        <v>93</v>
      </c>
      <c r="C87">
        <v>543</v>
      </c>
    </row>
    <row r="88" spans="1:3" x14ac:dyDescent="0.25">
      <c r="A88" s="3">
        <v>44639</v>
      </c>
      <c r="B88">
        <v>71</v>
      </c>
      <c r="C88">
        <v>588</v>
      </c>
    </row>
    <row r="89" spans="1:3" x14ac:dyDescent="0.25">
      <c r="A89" s="3">
        <v>44640</v>
      </c>
      <c r="B89">
        <v>54</v>
      </c>
      <c r="C89">
        <v>472</v>
      </c>
    </row>
    <row r="90" spans="1:3" x14ac:dyDescent="0.25">
      <c r="A90" s="3">
        <v>44641</v>
      </c>
      <c r="B90">
        <v>104</v>
      </c>
      <c r="C90">
        <v>543</v>
      </c>
    </row>
    <row r="91" spans="1:3" x14ac:dyDescent="0.25">
      <c r="A91" s="3">
        <v>44642</v>
      </c>
      <c r="B91">
        <v>63</v>
      </c>
      <c r="C91">
        <v>588</v>
      </c>
    </row>
    <row r="92" spans="1:3" x14ac:dyDescent="0.25">
      <c r="A92" s="3">
        <v>44643</v>
      </c>
      <c r="B92">
        <v>48</v>
      </c>
      <c r="C92">
        <v>587</v>
      </c>
    </row>
    <row r="93" spans="1:3" x14ac:dyDescent="0.25">
      <c r="A93" s="3">
        <v>44644</v>
      </c>
      <c r="B93">
        <v>46</v>
      </c>
      <c r="C93">
        <v>588</v>
      </c>
    </row>
    <row r="94" spans="1:3" x14ac:dyDescent="0.25">
      <c r="A94" s="3">
        <v>44645</v>
      </c>
      <c r="B94">
        <v>89</v>
      </c>
      <c r="C94">
        <v>592</v>
      </c>
    </row>
    <row r="95" spans="1:3" x14ac:dyDescent="0.25">
      <c r="A95" s="3">
        <v>44646</v>
      </c>
      <c r="B95">
        <v>160</v>
      </c>
      <c r="C95">
        <v>688</v>
      </c>
    </row>
    <row r="96" spans="1:3" x14ac:dyDescent="0.25">
      <c r="A96" s="3">
        <v>44647</v>
      </c>
      <c r="B96">
        <v>62</v>
      </c>
      <c r="C96">
        <v>562</v>
      </c>
    </row>
    <row r="97" spans="1:3" x14ac:dyDescent="0.25">
      <c r="A97" s="3">
        <v>44648</v>
      </c>
      <c r="B97">
        <v>114</v>
      </c>
      <c r="C97">
        <v>631</v>
      </c>
    </row>
    <row r="98" spans="1:3" x14ac:dyDescent="0.25">
      <c r="A98" s="3">
        <v>44649</v>
      </c>
      <c r="B98">
        <v>68</v>
      </c>
      <c r="C98">
        <v>654</v>
      </c>
    </row>
    <row r="99" spans="1:3" x14ac:dyDescent="0.25">
      <c r="A99" s="3">
        <v>44650</v>
      </c>
      <c r="B99">
        <v>22</v>
      </c>
      <c r="C99">
        <v>632</v>
      </c>
    </row>
    <row r="100" spans="1:3" x14ac:dyDescent="0.25">
      <c r="A100" s="3">
        <v>44651</v>
      </c>
      <c r="B100">
        <v>99</v>
      </c>
      <c r="C100">
        <v>662</v>
      </c>
    </row>
    <row r="101" spans="1:3" x14ac:dyDescent="0.25">
      <c r="A101" s="3">
        <v>44652</v>
      </c>
      <c r="B101">
        <v>134</v>
      </c>
      <c r="C101">
        <v>713</v>
      </c>
    </row>
    <row r="102" spans="1:3" x14ac:dyDescent="0.25">
      <c r="A102" s="3">
        <v>44653</v>
      </c>
      <c r="B102">
        <v>132</v>
      </c>
      <c r="C102">
        <v>770</v>
      </c>
    </row>
    <row r="103" spans="1:3" x14ac:dyDescent="0.25">
      <c r="A103" s="3">
        <v>44654</v>
      </c>
      <c r="B103">
        <v>148</v>
      </c>
      <c r="C103">
        <v>672</v>
      </c>
    </row>
    <row r="104" spans="1:3" x14ac:dyDescent="0.25">
      <c r="A104" s="3">
        <v>44655</v>
      </c>
      <c r="B104">
        <v>143</v>
      </c>
      <c r="C104">
        <v>648</v>
      </c>
    </row>
    <row r="105" spans="1:3" x14ac:dyDescent="0.25">
      <c r="A105" s="3">
        <v>44656</v>
      </c>
      <c r="B105">
        <v>45</v>
      </c>
      <c r="C105">
        <v>663</v>
      </c>
    </row>
    <row r="106" spans="1:3" x14ac:dyDescent="0.25">
      <c r="A106" s="3">
        <v>44657</v>
      </c>
      <c r="B106">
        <v>109</v>
      </c>
      <c r="C106">
        <v>729</v>
      </c>
    </row>
    <row r="107" spans="1:3" x14ac:dyDescent="0.25">
      <c r="A107" s="3">
        <v>44658</v>
      </c>
      <c r="B107">
        <v>45</v>
      </c>
      <c r="C107">
        <v>693</v>
      </c>
    </row>
    <row r="108" spans="1:3" x14ac:dyDescent="0.25">
      <c r="A108" s="3">
        <v>44659</v>
      </c>
      <c r="B108">
        <v>69</v>
      </c>
      <c r="C108">
        <v>603</v>
      </c>
    </row>
    <row r="109" spans="1:3" x14ac:dyDescent="0.25">
      <c r="A109" s="3">
        <v>44660</v>
      </c>
      <c r="B109">
        <v>390</v>
      </c>
      <c r="C109">
        <v>908</v>
      </c>
    </row>
    <row r="110" spans="1:3" x14ac:dyDescent="0.25">
      <c r="A110" s="3">
        <v>44661</v>
      </c>
      <c r="B110">
        <v>72</v>
      </c>
      <c r="C110">
        <v>702</v>
      </c>
    </row>
    <row r="111" spans="1:3" x14ac:dyDescent="0.25">
      <c r="A111" s="3">
        <v>44662</v>
      </c>
      <c r="B111">
        <v>188</v>
      </c>
      <c r="C111">
        <v>856</v>
      </c>
    </row>
    <row r="112" spans="1:3" x14ac:dyDescent="0.25">
      <c r="A112" s="3">
        <v>44663</v>
      </c>
      <c r="B112">
        <v>76</v>
      </c>
      <c r="C112">
        <v>870</v>
      </c>
    </row>
    <row r="113" spans="1:3" x14ac:dyDescent="0.25">
      <c r="A113" s="3">
        <v>44664</v>
      </c>
      <c r="B113">
        <v>134</v>
      </c>
      <c r="C113">
        <v>926</v>
      </c>
    </row>
    <row r="114" spans="1:3" x14ac:dyDescent="0.25">
      <c r="A114" s="3">
        <v>44665</v>
      </c>
      <c r="B114" s="2">
        <v>1547</v>
      </c>
      <c r="C114" s="2">
        <v>2375</v>
      </c>
    </row>
    <row r="115" spans="1:3" x14ac:dyDescent="0.25">
      <c r="A115" s="3">
        <v>44666</v>
      </c>
      <c r="B115" s="2">
        <v>3298</v>
      </c>
      <c r="C115" s="2">
        <v>5348</v>
      </c>
    </row>
    <row r="116" spans="1:3" x14ac:dyDescent="0.25">
      <c r="A116" s="3">
        <v>44667</v>
      </c>
      <c r="B116" s="2">
        <v>3448</v>
      </c>
      <c r="C116" s="2">
        <v>8170</v>
      </c>
    </row>
    <row r="117" spans="1:3" x14ac:dyDescent="0.25">
      <c r="A117" s="3">
        <v>44668</v>
      </c>
      <c r="B117" s="2">
        <v>1208</v>
      </c>
      <c r="C117" s="2">
        <v>8352</v>
      </c>
    </row>
    <row r="118" spans="1:3" x14ac:dyDescent="0.25">
      <c r="A118" s="3">
        <v>44669</v>
      </c>
      <c r="B118">
        <v>557</v>
      </c>
      <c r="C118" s="2">
        <v>4160</v>
      </c>
    </row>
    <row r="119" spans="1:3" x14ac:dyDescent="0.25">
      <c r="A119" s="3">
        <v>44670</v>
      </c>
      <c r="B119">
        <v>396</v>
      </c>
      <c r="C119" s="2">
        <v>2873</v>
      </c>
    </row>
    <row r="120" spans="1:3" x14ac:dyDescent="0.25">
      <c r="A120" s="3">
        <v>44671</v>
      </c>
      <c r="B120">
        <v>172</v>
      </c>
      <c r="C120" s="2">
        <v>2696</v>
      </c>
    </row>
    <row r="121" spans="1:3" x14ac:dyDescent="0.25">
      <c r="A121" s="3">
        <v>44672</v>
      </c>
      <c r="B121">
        <v>479</v>
      </c>
      <c r="C121" s="2">
        <v>2938</v>
      </c>
    </row>
    <row r="122" spans="1:3" x14ac:dyDescent="0.25">
      <c r="A122" s="3">
        <v>44673</v>
      </c>
      <c r="B122" s="2">
        <v>1997</v>
      </c>
      <c r="C122" s="2">
        <v>4605</v>
      </c>
    </row>
    <row r="123" spans="1:3" x14ac:dyDescent="0.25">
      <c r="A123" s="3">
        <v>44674</v>
      </c>
      <c r="B123" s="2">
        <v>3353</v>
      </c>
      <c r="C123" s="2">
        <v>7542</v>
      </c>
    </row>
    <row r="124" spans="1:3" x14ac:dyDescent="0.25">
      <c r="A124" s="3">
        <v>44675</v>
      </c>
      <c r="B124">
        <v>962</v>
      </c>
      <c r="C124" s="2">
        <v>6740</v>
      </c>
    </row>
    <row r="125" spans="1:3" x14ac:dyDescent="0.25">
      <c r="A125" s="3">
        <v>44676</v>
      </c>
      <c r="B125">
        <v>368</v>
      </c>
      <c r="C125" s="2">
        <v>3162</v>
      </c>
    </row>
    <row r="126" spans="1:3" x14ac:dyDescent="0.25">
      <c r="A126" s="3">
        <v>44677</v>
      </c>
      <c r="B126">
        <v>413</v>
      </c>
      <c r="C126" s="2">
        <v>2629</v>
      </c>
    </row>
    <row r="127" spans="1:3" x14ac:dyDescent="0.25">
      <c r="A127" s="3">
        <v>44678</v>
      </c>
      <c r="B127">
        <v>434</v>
      </c>
      <c r="C127" s="2">
        <v>2916</v>
      </c>
    </row>
    <row r="128" spans="1:3" x14ac:dyDescent="0.25">
      <c r="A128" s="3">
        <v>44679</v>
      </c>
      <c r="B128">
        <v>366</v>
      </c>
      <c r="C128" s="2">
        <v>3034</v>
      </c>
    </row>
    <row r="129" spans="1:3" x14ac:dyDescent="0.25">
      <c r="A129" s="3">
        <v>44680</v>
      </c>
      <c r="B129" s="2">
        <v>1133</v>
      </c>
      <c r="C129" s="2">
        <v>3678</v>
      </c>
    </row>
    <row r="130" spans="1:3" x14ac:dyDescent="0.25">
      <c r="A130" s="3">
        <v>44681</v>
      </c>
      <c r="B130" s="2">
        <v>1169</v>
      </c>
      <c r="C130" s="2">
        <v>4225</v>
      </c>
    </row>
    <row r="131" spans="1:3" x14ac:dyDescent="0.25">
      <c r="A131" s="3">
        <v>44682</v>
      </c>
      <c r="B131">
        <v>392</v>
      </c>
      <c r="C131" s="2">
        <v>2936</v>
      </c>
    </row>
    <row r="132" spans="1:3" x14ac:dyDescent="0.25">
      <c r="A132" s="3">
        <v>44683</v>
      </c>
      <c r="B132">
        <v>364</v>
      </c>
      <c r="C132" s="2">
        <v>2467</v>
      </c>
    </row>
    <row r="133" spans="1:3" x14ac:dyDescent="0.25">
      <c r="A133" s="3">
        <v>44684</v>
      </c>
      <c r="B133">
        <v>337</v>
      </c>
      <c r="C133" s="2">
        <v>2487</v>
      </c>
    </row>
    <row r="134" spans="1:3" x14ac:dyDescent="0.25">
      <c r="A134" s="3">
        <v>44685</v>
      </c>
      <c r="B134">
        <v>284</v>
      </c>
      <c r="C134" s="2">
        <v>2595</v>
      </c>
    </row>
    <row r="135" spans="1:3" x14ac:dyDescent="0.25">
      <c r="A135" s="3">
        <v>44686</v>
      </c>
      <c r="B135">
        <v>295</v>
      </c>
      <c r="C135" s="2">
        <v>2689</v>
      </c>
    </row>
    <row r="136" spans="1:3" x14ac:dyDescent="0.25">
      <c r="A136" s="3">
        <v>44687</v>
      </c>
      <c r="B136">
        <v>728</v>
      </c>
      <c r="C136" s="2">
        <v>2838</v>
      </c>
    </row>
    <row r="137" spans="1:3" x14ac:dyDescent="0.25">
      <c r="A137" s="3">
        <v>44688</v>
      </c>
      <c r="B137">
        <v>835</v>
      </c>
      <c r="C137" s="2">
        <v>3383</v>
      </c>
    </row>
    <row r="138" spans="1:3" x14ac:dyDescent="0.25">
      <c r="A138" s="3">
        <v>44689</v>
      </c>
      <c r="B138">
        <v>258</v>
      </c>
      <c r="C138" s="2">
        <v>2468</v>
      </c>
    </row>
    <row r="139" spans="1:3" x14ac:dyDescent="0.25">
      <c r="A139" s="3">
        <v>44690</v>
      </c>
      <c r="B139">
        <v>584</v>
      </c>
      <c r="C139" s="2">
        <v>2672</v>
      </c>
    </row>
    <row r="140" spans="1:3" x14ac:dyDescent="0.25">
      <c r="A140" s="3">
        <v>44691</v>
      </c>
      <c r="B140">
        <v>404</v>
      </c>
      <c r="C140" s="2">
        <v>2856</v>
      </c>
    </row>
    <row r="141" spans="1:3" x14ac:dyDescent="0.25">
      <c r="A141" s="3">
        <v>44692</v>
      </c>
      <c r="B141">
        <v>537</v>
      </c>
      <c r="C141" s="2">
        <v>3023</v>
      </c>
    </row>
    <row r="142" spans="1:3" x14ac:dyDescent="0.25">
      <c r="A142" s="3">
        <v>44693</v>
      </c>
      <c r="B142">
        <v>392</v>
      </c>
      <c r="C142" s="2">
        <v>3186</v>
      </c>
    </row>
    <row r="143" spans="1:3" x14ac:dyDescent="0.25">
      <c r="A143" s="3">
        <v>44694</v>
      </c>
      <c r="B143" s="2">
        <v>1195</v>
      </c>
      <c r="C143" s="2">
        <v>3715</v>
      </c>
    </row>
    <row r="144" spans="1:3" x14ac:dyDescent="0.25">
      <c r="A144" s="3">
        <v>44695</v>
      </c>
      <c r="B144" s="2">
        <v>2044</v>
      </c>
      <c r="C144" s="2">
        <v>5225</v>
      </c>
    </row>
    <row r="145" spans="1:3" x14ac:dyDescent="0.25">
      <c r="A145" s="3">
        <v>44696</v>
      </c>
      <c r="B145">
        <v>345</v>
      </c>
      <c r="C145" s="2">
        <v>3031</v>
      </c>
    </row>
    <row r="146" spans="1:3" x14ac:dyDescent="0.25">
      <c r="A146" s="3">
        <v>44697</v>
      </c>
      <c r="B146">
        <v>453</v>
      </c>
      <c r="C146" s="2">
        <v>2945</v>
      </c>
    </row>
    <row r="147" spans="1:3" x14ac:dyDescent="0.25">
      <c r="A147" s="3">
        <v>44698</v>
      </c>
      <c r="B147">
        <v>373</v>
      </c>
      <c r="C147" s="2">
        <v>3077</v>
      </c>
    </row>
    <row r="148" spans="1:3" x14ac:dyDescent="0.25">
      <c r="A148" s="3">
        <v>44699</v>
      </c>
      <c r="B148">
        <v>372</v>
      </c>
      <c r="C148" s="2">
        <v>3120</v>
      </c>
    </row>
    <row r="149" spans="1:3" x14ac:dyDescent="0.25">
      <c r="A149" s="3">
        <v>44700</v>
      </c>
      <c r="B149">
        <v>447</v>
      </c>
      <c r="C149" s="2">
        <v>3284</v>
      </c>
    </row>
    <row r="150" spans="1:3" x14ac:dyDescent="0.25">
      <c r="A150" s="3">
        <v>44701</v>
      </c>
      <c r="B150" s="2">
        <v>1652</v>
      </c>
      <c r="C150" s="2">
        <v>4370</v>
      </c>
    </row>
    <row r="151" spans="1:3" x14ac:dyDescent="0.25">
      <c r="A151" s="3">
        <v>44702</v>
      </c>
      <c r="B151" s="2">
        <v>2913</v>
      </c>
      <c r="C151" s="2">
        <v>6749</v>
      </c>
    </row>
    <row r="152" spans="1:3" x14ac:dyDescent="0.25">
      <c r="A152" s="3">
        <v>44703</v>
      </c>
      <c r="B152">
        <v>525</v>
      </c>
      <c r="C152" s="2">
        <v>3698</v>
      </c>
    </row>
    <row r="153" spans="1:3" x14ac:dyDescent="0.25">
      <c r="A153" s="3">
        <v>44704</v>
      </c>
      <c r="B153">
        <v>473</v>
      </c>
      <c r="C153" s="2">
        <v>3424</v>
      </c>
    </row>
    <row r="154" spans="1:3" x14ac:dyDescent="0.25">
      <c r="A154" s="3">
        <v>44705</v>
      </c>
      <c r="B154">
        <v>361</v>
      </c>
      <c r="C154" s="2">
        <v>3494</v>
      </c>
    </row>
    <row r="155" spans="1:3" x14ac:dyDescent="0.25">
      <c r="A155" s="3">
        <v>44706</v>
      </c>
      <c r="B155">
        <v>779</v>
      </c>
      <c r="C155" s="2">
        <v>3930</v>
      </c>
    </row>
    <row r="156" spans="1:3" x14ac:dyDescent="0.25">
      <c r="A156" s="3">
        <v>44707</v>
      </c>
      <c r="B156">
        <v>898</v>
      </c>
      <c r="C156" s="2">
        <v>4339</v>
      </c>
    </row>
    <row r="157" spans="1:3" x14ac:dyDescent="0.25">
      <c r="A157" s="3">
        <v>44708</v>
      </c>
      <c r="B157" s="2">
        <v>1898</v>
      </c>
      <c r="C157" s="2">
        <v>5537</v>
      </c>
    </row>
    <row r="158" spans="1:3" x14ac:dyDescent="0.25">
      <c r="A158" s="3">
        <v>44709</v>
      </c>
      <c r="B158" s="2">
        <v>2852</v>
      </c>
      <c r="C158" s="2">
        <v>7535</v>
      </c>
    </row>
    <row r="159" spans="1:3" x14ac:dyDescent="0.25">
      <c r="A159" s="3">
        <v>44710</v>
      </c>
      <c r="B159">
        <v>773</v>
      </c>
      <c r="C159" s="2">
        <v>4754</v>
      </c>
    </row>
    <row r="160" spans="1:3" x14ac:dyDescent="0.25">
      <c r="A160" s="3">
        <v>44711</v>
      </c>
      <c r="B160">
        <v>821</v>
      </c>
      <c r="C160" s="2">
        <v>4838</v>
      </c>
    </row>
    <row r="161" spans="1:3" x14ac:dyDescent="0.25">
      <c r="A161" s="3">
        <v>44712</v>
      </c>
      <c r="B161">
        <v>513</v>
      </c>
      <c r="C161" s="2">
        <v>4892</v>
      </c>
    </row>
    <row r="162" spans="1:3" x14ac:dyDescent="0.25">
      <c r="A162" s="3">
        <v>44713</v>
      </c>
      <c r="B162" s="2">
        <v>3970</v>
      </c>
      <c r="C162" s="2">
        <v>8228</v>
      </c>
    </row>
    <row r="163" spans="1:3" x14ac:dyDescent="0.25">
      <c r="A163" s="3">
        <v>44714</v>
      </c>
      <c r="B163" s="2">
        <v>7633</v>
      </c>
      <c r="C163" s="2">
        <v>14815</v>
      </c>
    </row>
    <row r="164" spans="1:3" x14ac:dyDescent="0.25">
      <c r="A164" s="3">
        <v>44715</v>
      </c>
      <c r="B164" s="2">
        <v>2594</v>
      </c>
      <c r="C164" s="2">
        <v>16463</v>
      </c>
    </row>
    <row r="165" spans="1:3" x14ac:dyDescent="0.25">
      <c r="A165" s="3">
        <v>44716</v>
      </c>
      <c r="B165" s="2">
        <v>4306</v>
      </c>
      <c r="C165" s="2">
        <v>18166</v>
      </c>
    </row>
    <row r="166" spans="1:3" x14ac:dyDescent="0.25">
      <c r="A166" s="3">
        <v>44717</v>
      </c>
      <c r="B166" s="2">
        <v>2066</v>
      </c>
      <c r="C166" s="2">
        <v>9569</v>
      </c>
    </row>
    <row r="167" spans="1:3" x14ac:dyDescent="0.25">
      <c r="A167" s="3">
        <v>44718</v>
      </c>
      <c r="B167" s="2">
        <v>1696</v>
      </c>
      <c r="C167" s="2">
        <v>9267</v>
      </c>
    </row>
    <row r="168" spans="1:3" x14ac:dyDescent="0.25">
      <c r="A168" s="3">
        <v>44719</v>
      </c>
      <c r="B168">
        <v>765</v>
      </c>
      <c r="C168" s="2">
        <v>9300</v>
      </c>
    </row>
    <row r="169" spans="1:3" x14ac:dyDescent="0.25">
      <c r="A169" s="3">
        <v>44720</v>
      </c>
      <c r="B169">
        <v>832</v>
      </c>
      <c r="C169" s="2">
        <v>9454</v>
      </c>
    </row>
    <row r="170" spans="1:3" x14ac:dyDescent="0.25">
      <c r="A170" s="3">
        <v>44721</v>
      </c>
      <c r="B170" s="2">
        <v>1177</v>
      </c>
      <c r="C170" s="2">
        <v>9874</v>
      </c>
    </row>
    <row r="171" spans="1:3" x14ac:dyDescent="0.25">
      <c r="A171" s="3">
        <v>44722</v>
      </c>
      <c r="B171" s="2">
        <v>3450</v>
      </c>
      <c r="C171" s="2">
        <v>12170</v>
      </c>
    </row>
    <row r="172" spans="1:3" x14ac:dyDescent="0.25">
      <c r="A172" s="3">
        <v>44723</v>
      </c>
      <c r="B172" s="2">
        <v>5509</v>
      </c>
      <c r="C172" s="2">
        <v>15240</v>
      </c>
    </row>
    <row r="173" spans="1:3" x14ac:dyDescent="0.25">
      <c r="A173" s="3">
        <v>44724</v>
      </c>
      <c r="B173" s="2">
        <v>2101</v>
      </c>
      <c r="C173" s="2">
        <v>11884</v>
      </c>
    </row>
    <row r="174" spans="1:3" x14ac:dyDescent="0.25">
      <c r="A174" s="3">
        <v>44725</v>
      </c>
      <c r="B174" s="2">
        <v>1813</v>
      </c>
      <c r="C174" s="2">
        <v>12097</v>
      </c>
    </row>
    <row r="175" spans="1:3" x14ac:dyDescent="0.25">
      <c r="A175" s="3">
        <v>44726</v>
      </c>
      <c r="B175">
        <v>951</v>
      </c>
      <c r="C175" s="2">
        <v>12254</v>
      </c>
    </row>
    <row r="176" spans="1:3" x14ac:dyDescent="0.25">
      <c r="A176" s="3">
        <v>44727</v>
      </c>
      <c r="B176" s="2">
        <v>1306</v>
      </c>
      <c r="C176" s="2">
        <v>12447</v>
      </c>
    </row>
    <row r="177" spans="1:3" x14ac:dyDescent="0.25">
      <c r="A177" s="3">
        <v>44728</v>
      </c>
      <c r="B177" s="2">
        <v>1819</v>
      </c>
      <c r="C177" s="2">
        <v>12962</v>
      </c>
    </row>
    <row r="178" spans="1:3" x14ac:dyDescent="0.25">
      <c r="A178" s="3">
        <v>44729</v>
      </c>
      <c r="B178" s="2">
        <v>3792</v>
      </c>
      <c r="C178" s="2">
        <v>15221</v>
      </c>
    </row>
    <row r="179" spans="1:3" x14ac:dyDescent="0.25">
      <c r="A179" s="3">
        <v>44730</v>
      </c>
      <c r="B179" s="2">
        <v>6170</v>
      </c>
      <c r="C179" s="2">
        <v>17161</v>
      </c>
    </row>
    <row r="180" spans="1:3" x14ac:dyDescent="0.25">
      <c r="A180" s="3">
        <v>44731</v>
      </c>
      <c r="B180" s="2">
        <v>2285</v>
      </c>
      <c r="C180" s="2">
        <v>12444</v>
      </c>
    </row>
    <row r="181" spans="1:3" x14ac:dyDescent="0.25">
      <c r="A181" s="3">
        <v>44732</v>
      </c>
      <c r="B181" s="2">
        <v>1932</v>
      </c>
      <c r="C181" s="2">
        <v>12189</v>
      </c>
    </row>
    <row r="182" spans="1:3" x14ac:dyDescent="0.25">
      <c r="A182" s="3">
        <v>44733</v>
      </c>
      <c r="B182">
        <v>892</v>
      </c>
      <c r="C182" s="2">
        <v>12194</v>
      </c>
    </row>
    <row r="183" spans="1:3" x14ac:dyDescent="0.25">
      <c r="A183" s="3">
        <v>44734</v>
      </c>
      <c r="B183" s="2">
        <v>1117</v>
      </c>
      <c r="C183" s="2">
        <v>12435</v>
      </c>
    </row>
    <row r="184" spans="1:3" x14ac:dyDescent="0.25">
      <c r="A184" s="3">
        <v>44735</v>
      </c>
      <c r="B184" s="2">
        <v>1528</v>
      </c>
      <c r="C184" s="2">
        <v>12867</v>
      </c>
    </row>
    <row r="185" spans="1:3" x14ac:dyDescent="0.25">
      <c r="A185" s="3">
        <v>44736</v>
      </c>
      <c r="B185" s="2">
        <v>3623</v>
      </c>
      <c r="C185" s="2">
        <v>15222</v>
      </c>
    </row>
    <row r="186" spans="1:3" x14ac:dyDescent="0.25">
      <c r="A186" s="3">
        <v>44737</v>
      </c>
      <c r="B186" s="2">
        <v>6072</v>
      </c>
      <c r="C186" s="2">
        <v>17371</v>
      </c>
    </row>
    <row r="187" spans="1:3" x14ac:dyDescent="0.25">
      <c r="A187" s="3">
        <v>44738</v>
      </c>
      <c r="B187" s="2">
        <v>2039</v>
      </c>
      <c r="C187" s="2">
        <v>12679</v>
      </c>
    </row>
    <row r="188" spans="1:3" x14ac:dyDescent="0.25">
      <c r="A188" s="3">
        <v>44739</v>
      </c>
      <c r="B188" s="2">
        <v>1831</v>
      </c>
      <c r="C188" s="2">
        <v>12555</v>
      </c>
    </row>
    <row r="189" spans="1:3" x14ac:dyDescent="0.25">
      <c r="A189" s="3">
        <v>44740</v>
      </c>
      <c r="B189">
        <v>960</v>
      </c>
      <c r="C189" s="2">
        <v>12594</v>
      </c>
    </row>
    <row r="190" spans="1:3" x14ac:dyDescent="0.25">
      <c r="A190" s="3">
        <v>44741</v>
      </c>
      <c r="B190">
        <v>928</v>
      </c>
      <c r="C190" s="2">
        <v>12445</v>
      </c>
    </row>
    <row r="191" spans="1:3" x14ac:dyDescent="0.25">
      <c r="A191" s="3">
        <v>44742</v>
      </c>
      <c r="B191" s="2">
        <v>1353</v>
      </c>
      <c r="C191" s="2">
        <v>12317</v>
      </c>
    </row>
    <row r="192" spans="1:3" x14ac:dyDescent="0.25">
      <c r="A192" s="3">
        <v>44743</v>
      </c>
      <c r="B192" s="2">
        <v>4251</v>
      </c>
      <c r="C192" s="2">
        <v>15001</v>
      </c>
    </row>
    <row r="193" spans="1:3" x14ac:dyDescent="0.25">
      <c r="A193" s="3">
        <v>44744</v>
      </c>
      <c r="B193" s="2">
        <v>6649</v>
      </c>
      <c r="C193" s="2">
        <v>17775</v>
      </c>
    </row>
    <row r="194" spans="1:3" x14ac:dyDescent="0.25">
      <c r="A194" s="3">
        <v>44745</v>
      </c>
      <c r="B194" s="2">
        <v>2602</v>
      </c>
      <c r="C194" s="2">
        <v>14487</v>
      </c>
    </row>
    <row r="195" spans="1:3" x14ac:dyDescent="0.25">
      <c r="A195" s="3">
        <v>44746</v>
      </c>
      <c r="B195" s="2">
        <v>1986</v>
      </c>
      <c r="C195" s="2">
        <v>14768</v>
      </c>
    </row>
    <row r="196" spans="1:3" x14ac:dyDescent="0.25">
      <c r="A196" s="3">
        <v>44747</v>
      </c>
      <c r="B196">
        <v>991</v>
      </c>
      <c r="C196" s="2">
        <v>14980</v>
      </c>
    </row>
    <row r="197" spans="1:3" x14ac:dyDescent="0.25">
      <c r="A197" s="3">
        <v>44748</v>
      </c>
      <c r="B197">
        <v>960</v>
      </c>
      <c r="C197" s="2">
        <v>14930</v>
      </c>
    </row>
    <row r="198" spans="1:3" x14ac:dyDescent="0.25">
      <c r="A198" s="3">
        <v>44749</v>
      </c>
      <c r="B198" s="2">
        <v>1890</v>
      </c>
      <c r="C198" s="2">
        <v>15660</v>
      </c>
    </row>
    <row r="199" spans="1:3" x14ac:dyDescent="0.25">
      <c r="A199" s="3">
        <v>44750</v>
      </c>
      <c r="B199" s="2">
        <v>5588</v>
      </c>
      <c r="C199" s="2">
        <v>19510</v>
      </c>
    </row>
    <row r="200" spans="1:3" x14ac:dyDescent="0.25">
      <c r="A200" s="3">
        <v>44751</v>
      </c>
      <c r="B200" s="2">
        <v>5917</v>
      </c>
      <c r="C200" s="2">
        <v>20580</v>
      </c>
    </row>
    <row r="201" spans="1:3" x14ac:dyDescent="0.25">
      <c r="A201" s="3">
        <v>44752</v>
      </c>
      <c r="B201" s="2">
        <v>3127</v>
      </c>
      <c r="C201" s="2">
        <v>15624</v>
      </c>
    </row>
    <row r="202" spans="1:3" x14ac:dyDescent="0.25">
      <c r="A202" s="3">
        <v>44753</v>
      </c>
      <c r="B202" s="2">
        <v>1943</v>
      </c>
      <c r="C202" s="2">
        <v>15257</v>
      </c>
    </row>
    <row r="203" spans="1:3" x14ac:dyDescent="0.25">
      <c r="A203" s="3">
        <v>44754</v>
      </c>
      <c r="B203" s="2">
        <v>1215</v>
      </c>
      <c r="C203" s="2">
        <v>15630</v>
      </c>
    </row>
    <row r="204" spans="1:3" x14ac:dyDescent="0.25">
      <c r="A204" s="3">
        <v>44755</v>
      </c>
      <c r="B204" s="2">
        <v>1260</v>
      </c>
      <c r="C204" s="2">
        <v>15905</v>
      </c>
    </row>
    <row r="205" spans="1:3" x14ac:dyDescent="0.25">
      <c r="A205" s="3">
        <v>44756</v>
      </c>
      <c r="B205" s="2">
        <v>1434</v>
      </c>
      <c r="C205" s="2">
        <v>16272</v>
      </c>
    </row>
    <row r="206" spans="1:3" x14ac:dyDescent="0.25">
      <c r="A206" s="3">
        <v>44757</v>
      </c>
      <c r="B206" s="2">
        <v>3166</v>
      </c>
      <c r="C206" s="2">
        <v>17629</v>
      </c>
    </row>
    <row r="207" spans="1:3" x14ac:dyDescent="0.25">
      <c r="A207" s="3">
        <v>44758</v>
      </c>
      <c r="B207" s="2">
        <v>7207</v>
      </c>
      <c r="C207" s="2">
        <v>20337</v>
      </c>
    </row>
    <row r="208" spans="1:3" x14ac:dyDescent="0.25">
      <c r="A208" s="3">
        <v>44759</v>
      </c>
      <c r="B208" s="2">
        <v>3645</v>
      </c>
      <c r="C208" s="2">
        <v>18007</v>
      </c>
    </row>
    <row r="209" spans="1:3" x14ac:dyDescent="0.25">
      <c r="A209" s="3">
        <v>44760</v>
      </c>
      <c r="B209" s="2">
        <v>2439</v>
      </c>
      <c r="C209" s="2">
        <v>18377</v>
      </c>
    </row>
    <row r="210" spans="1:3" x14ac:dyDescent="0.25">
      <c r="A210" s="3">
        <v>44761</v>
      </c>
      <c r="B210" s="2">
        <v>1250</v>
      </c>
      <c r="C210" s="2">
        <v>18567</v>
      </c>
    </row>
    <row r="211" spans="1:3" x14ac:dyDescent="0.25">
      <c r="A211" s="3">
        <v>44762</v>
      </c>
      <c r="B211" s="2">
        <v>1513</v>
      </c>
      <c r="C211" s="2">
        <v>18873</v>
      </c>
    </row>
    <row r="212" spans="1:3" x14ac:dyDescent="0.25">
      <c r="A212" s="3">
        <v>44763</v>
      </c>
      <c r="B212" s="2">
        <v>1443</v>
      </c>
      <c r="C212" s="2">
        <v>19074</v>
      </c>
    </row>
    <row r="213" spans="1:3" x14ac:dyDescent="0.25">
      <c r="A213" s="3">
        <v>44764</v>
      </c>
      <c r="B213" s="2">
        <v>3264</v>
      </c>
      <c r="C213" s="2">
        <v>20596</v>
      </c>
    </row>
    <row r="214" spans="1:3" x14ac:dyDescent="0.25">
      <c r="A214" s="3">
        <v>44765</v>
      </c>
      <c r="B214" s="2">
        <v>6873</v>
      </c>
      <c r="C214" s="2">
        <v>21760</v>
      </c>
    </row>
    <row r="215" spans="1:3" x14ac:dyDescent="0.25">
      <c r="A215" s="3">
        <v>44766</v>
      </c>
      <c r="B215" s="2">
        <v>3404</v>
      </c>
      <c r="C215" s="2">
        <v>19168</v>
      </c>
    </row>
    <row r="216" spans="1:3" x14ac:dyDescent="0.25">
      <c r="A216" s="3">
        <v>44767</v>
      </c>
      <c r="B216" s="2">
        <v>2498</v>
      </c>
      <c r="C216" s="2">
        <v>19399</v>
      </c>
    </row>
    <row r="217" spans="1:3" x14ac:dyDescent="0.25">
      <c r="A217" s="3">
        <v>44768</v>
      </c>
      <c r="B217" s="2">
        <v>1191</v>
      </c>
      <c r="C217" s="2">
        <v>19381</v>
      </c>
    </row>
    <row r="218" spans="1:3" x14ac:dyDescent="0.25">
      <c r="A218" s="3">
        <v>44769</v>
      </c>
      <c r="B218" s="2">
        <v>1359</v>
      </c>
      <c r="C218" s="2">
        <v>19255</v>
      </c>
    </row>
    <row r="219" spans="1:3" x14ac:dyDescent="0.25">
      <c r="A219" s="3">
        <v>44770</v>
      </c>
      <c r="B219" s="2">
        <v>1310</v>
      </c>
      <c r="C219" s="2">
        <v>19168</v>
      </c>
    </row>
    <row r="220" spans="1:3" x14ac:dyDescent="0.25">
      <c r="A220" s="3">
        <v>44771</v>
      </c>
      <c r="B220" s="2">
        <v>2389</v>
      </c>
      <c r="C220" s="2">
        <v>19733</v>
      </c>
    </row>
    <row r="221" spans="1:3" x14ac:dyDescent="0.25">
      <c r="A221" s="3">
        <v>44772</v>
      </c>
      <c r="B221" s="2">
        <v>6370</v>
      </c>
      <c r="C221" s="2">
        <v>20038</v>
      </c>
    </row>
    <row r="222" spans="1:3" x14ac:dyDescent="0.25">
      <c r="A222" s="3">
        <v>44773</v>
      </c>
      <c r="B222" s="2">
        <v>3420</v>
      </c>
      <c r="C222" s="2">
        <v>17717</v>
      </c>
    </row>
    <row r="223" spans="1:3" x14ac:dyDescent="0.25">
      <c r="A223" s="3">
        <v>44774</v>
      </c>
      <c r="B223" s="2">
        <v>3499</v>
      </c>
      <c r="C223" s="2">
        <v>18830</v>
      </c>
    </row>
    <row r="224" spans="1:3" x14ac:dyDescent="0.25">
      <c r="A224" s="3">
        <v>44775</v>
      </c>
      <c r="B224" s="2">
        <v>1285</v>
      </c>
      <c r="C224" s="2">
        <v>19249</v>
      </c>
    </row>
    <row r="225" spans="1:3" x14ac:dyDescent="0.25">
      <c r="A225" s="3">
        <v>44776</v>
      </c>
      <c r="B225" s="2">
        <v>1266</v>
      </c>
      <c r="C225" s="2">
        <v>19169</v>
      </c>
    </row>
    <row r="226" spans="1:3" x14ac:dyDescent="0.25">
      <c r="A226" s="3">
        <v>44777</v>
      </c>
      <c r="B226" s="2">
        <v>1279</v>
      </c>
      <c r="C226" s="2">
        <v>19144</v>
      </c>
    </row>
    <row r="227" spans="1:3" x14ac:dyDescent="0.25">
      <c r="A227" s="3">
        <v>44778</v>
      </c>
      <c r="B227" s="2">
        <v>1963</v>
      </c>
      <c r="C227" s="2">
        <v>19364</v>
      </c>
    </row>
    <row r="228" spans="1:3" x14ac:dyDescent="0.25">
      <c r="A228" s="3">
        <v>44779</v>
      </c>
      <c r="B228" s="2">
        <v>7088</v>
      </c>
      <c r="C228" s="2">
        <v>21264</v>
      </c>
    </row>
    <row r="229" spans="1:3" x14ac:dyDescent="0.25">
      <c r="A229" s="3">
        <v>44780</v>
      </c>
      <c r="B229" s="2">
        <v>4397</v>
      </c>
      <c r="C229" s="2">
        <v>21416</v>
      </c>
    </row>
    <row r="230" spans="1:3" x14ac:dyDescent="0.25">
      <c r="A230" s="3">
        <v>44781</v>
      </c>
      <c r="B230" s="2">
        <v>2493</v>
      </c>
      <c r="C230" s="2">
        <v>22098</v>
      </c>
    </row>
    <row r="231" spans="1:3" x14ac:dyDescent="0.25">
      <c r="A231" s="3">
        <v>44782</v>
      </c>
      <c r="B231" s="2">
        <v>1401</v>
      </c>
      <c r="C231" s="2">
        <v>22239</v>
      </c>
    </row>
    <row r="232" spans="1:3" x14ac:dyDescent="0.25">
      <c r="A232" s="3">
        <v>44783</v>
      </c>
      <c r="B232" s="2">
        <v>1678</v>
      </c>
      <c r="C232" s="2">
        <v>22523</v>
      </c>
    </row>
    <row r="233" spans="1:3" x14ac:dyDescent="0.25">
      <c r="A233" s="3">
        <v>44784</v>
      </c>
      <c r="B233" s="2">
        <v>1307</v>
      </c>
      <c r="C233" s="2">
        <v>22494</v>
      </c>
    </row>
    <row r="234" spans="1:3" x14ac:dyDescent="0.25">
      <c r="A234" s="3">
        <v>44785</v>
      </c>
      <c r="B234" s="2">
        <v>2139</v>
      </c>
      <c r="C234" s="2">
        <v>22971</v>
      </c>
    </row>
    <row r="235" spans="1:3" x14ac:dyDescent="0.25">
      <c r="A235" s="3">
        <v>44786</v>
      </c>
      <c r="B235" s="2">
        <v>6941</v>
      </c>
      <c r="C235" s="2">
        <v>24502</v>
      </c>
    </row>
    <row r="236" spans="1:3" x14ac:dyDescent="0.25">
      <c r="A236" s="3">
        <v>44787</v>
      </c>
      <c r="B236" s="2">
        <v>3842</v>
      </c>
      <c r="C236" s="2">
        <v>24956</v>
      </c>
    </row>
    <row r="237" spans="1:3" x14ac:dyDescent="0.25">
      <c r="A237" s="3">
        <v>44788</v>
      </c>
      <c r="B237" s="2">
        <v>1599</v>
      </c>
      <c r="C237" s="2">
        <v>24244</v>
      </c>
    </row>
    <row r="238" spans="1:3" x14ac:dyDescent="0.25">
      <c r="A238" s="3">
        <v>44789</v>
      </c>
      <c r="B238" s="2">
        <v>2118</v>
      </c>
      <c r="C238" s="2">
        <v>24213</v>
      </c>
    </row>
    <row r="239" spans="1:3" x14ac:dyDescent="0.25">
      <c r="A239" s="3">
        <v>44790</v>
      </c>
      <c r="B239" s="2">
        <v>1714</v>
      </c>
      <c r="C239" s="2">
        <v>24092</v>
      </c>
    </row>
    <row r="240" spans="1:3" x14ac:dyDescent="0.25">
      <c r="A240" s="3">
        <v>44791</v>
      </c>
      <c r="B240" s="2">
        <v>1376</v>
      </c>
      <c r="C240" s="2">
        <v>23239</v>
      </c>
    </row>
    <row r="241" spans="1:3" x14ac:dyDescent="0.25">
      <c r="A241" s="3">
        <v>44792</v>
      </c>
      <c r="B241" s="2">
        <v>1566</v>
      </c>
      <c r="C241" s="2">
        <v>22861</v>
      </c>
    </row>
    <row r="242" spans="1:3" x14ac:dyDescent="0.25">
      <c r="A242" s="3">
        <v>44793</v>
      </c>
      <c r="B242" s="2">
        <v>6710</v>
      </c>
      <c r="C242" s="2">
        <v>22871</v>
      </c>
    </row>
    <row r="243" spans="1:3" x14ac:dyDescent="0.25">
      <c r="A243" s="3">
        <v>44794</v>
      </c>
      <c r="B243" s="2">
        <v>3945</v>
      </c>
      <c r="C243" s="2">
        <v>21206</v>
      </c>
    </row>
    <row r="244" spans="1:3" x14ac:dyDescent="0.25">
      <c r="A244" s="3">
        <v>44795</v>
      </c>
      <c r="B244" s="2">
        <v>2829</v>
      </c>
      <c r="C244" s="2">
        <v>21661</v>
      </c>
    </row>
    <row r="245" spans="1:3" x14ac:dyDescent="0.25">
      <c r="A245" s="3">
        <v>44796</v>
      </c>
      <c r="B245" s="2">
        <v>1361</v>
      </c>
      <c r="C245" s="2">
        <v>21756</v>
      </c>
    </row>
    <row r="246" spans="1:3" x14ac:dyDescent="0.25">
      <c r="A246" s="3">
        <v>44797</v>
      </c>
      <c r="B246" s="2">
        <v>1320</v>
      </c>
      <c r="C246" s="2">
        <v>21560</v>
      </c>
    </row>
    <row r="247" spans="1:3" x14ac:dyDescent="0.25">
      <c r="A247" s="3">
        <v>44798</v>
      </c>
      <c r="B247" s="2">
        <v>1549</v>
      </c>
      <c r="C247" s="2">
        <v>21462</v>
      </c>
    </row>
    <row r="248" spans="1:3" x14ac:dyDescent="0.25">
      <c r="A248" s="3">
        <v>44799</v>
      </c>
      <c r="B248" s="2">
        <v>1920</v>
      </c>
      <c r="C248" s="2">
        <v>21014</v>
      </c>
    </row>
    <row r="249" spans="1:3" x14ac:dyDescent="0.25">
      <c r="A249" s="3">
        <v>44800</v>
      </c>
      <c r="B249" s="2">
        <v>5805</v>
      </c>
      <c r="C249" s="2">
        <v>20140</v>
      </c>
    </row>
    <row r="250" spans="1:3" x14ac:dyDescent="0.25">
      <c r="A250" s="3">
        <v>44801</v>
      </c>
      <c r="B250" s="2">
        <v>3198</v>
      </c>
      <c r="C250" s="2">
        <v>16972</v>
      </c>
    </row>
    <row r="251" spans="1:3" x14ac:dyDescent="0.25">
      <c r="A251" s="3">
        <v>44802</v>
      </c>
      <c r="B251" s="2">
        <v>2177</v>
      </c>
      <c r="C251" s="2">
        <v>17205</v>
      </c>
    </row>
    <row r="252" spans="1:3" x14ac:dyDescent="0.25">
      <c r="A252" s="3">
        <v>44803</v>
      </c>
      <c r="B252">
        <v>918</v>
      </c>
      <c r="C252" s="2">
        <v>16210</v>
      </c>
    </row>
    <row r="253" spans="1:3" x14ac:dyDescent="0.25">
      <c r="A253" s="3">
        <v>44804</v>
      </c>
      <c r="B253" s="2">
        <v>1212</v>
      </c>
      <c r="C253" s="2">
        <v>15154</v>
      </c>
    </row>
    <row r="254" spans="1:3" x14ac:dyDescent="0.25">
      <c r="A254" s="3">
        <v>44805</v>
      </c>
      <c r="B254" s="2">
        <v>1670</v>
      </c>
      <c r="C254" s="2">
        <v>15480</v>
      </c>
    </row>
    <row r="255" spans="1:3" x14ac:dyDescent="0.25">
      <c r="A255" s="3">
        <v>44806</v>
      </c>
      <c r="B255" s="2">
        <v>2627</v>
      </c>
      <c r="C255" s="2">
        <v>16473</v>
      </c>
    </row>
    <row r="256" spans="1:3" x14ac:dyDescent="0.25">
      <c r="A256" s="3">
        <v>44807</v>
      </c>
      <c r="B256" s="2">
        <v>4859</v>
      </c>
      <c r="C256" s="2">
        <v>16324</v>
      </c>
    </row>
    <row r="257" spans="1:3" x14ac:dyDescent="0.25">
      <c r="A257" s="3">
        <v>44808</v>
      </c>
      <c r="B257" s="2">
        <v>2272</v>
      </c>
      <c r="C257" s="2">
        <v>13699</v>
      </c>
    </row>
    <row r="258" spans="1:3" x14ac:dyDescent="0.25">
      <c r="A258" s="3">
        <v>44809</v>
      </c>
      <c r="B258" s="2">
        <v>2103</v>
      </c>
      <c r="C258" s="2">
        <v>14028</v>
      </c>
    </row>
    <row r="259" spans="1:3" x14ac:dyDescent="0.25">
      <c r="A259" s="3">
        <v>44810</v>
      </c>
      <c r="B259" s="2">
        <v>1056</v>
      </c>
      <c r="C259" s="2">
        <v>13613</v>
      </c>
    </row>
    <row r="260" spans="1:3" x14ac:dyDescent="0.25">
      <c r="A260" s="3">
        <v>44811</v>
      </c>
      <c r="B260" s="2">
        <v>1809</v>
      </c>
      <c r="C260" s="2">
        <v>13683</v>
      </c>
    </row>
    <row r="261" spans="1:3" x14ac:dyDescent="0.25">
      <c r="A261" s="3">
        <v>44812</v>
      </c>
      <c r="B261" s="2">
        <v>1252</v>
      </c>
      <c r="C261" s="2">
        <v>13135</v>
      </c>
    </row>
    <row r="262" spans="1:3" x14ac:dyDescent="0.25">
      <c r="A262" s="3">
        <v>44813</v>
      </c>
      <c r="B262" s="2">
        <v>1982</v>
      </c>
      <c r="C262" s="2">
        <v>13095</v>
      </c>
    </row>
    <row r="263" spans="1:3" x14ac:dyDescent="0.25">
      <c r="A263" s="3">
        <v>44814</v>
      </c>
      <c r="B263" s="2">
        <v>2339</v>
      </c>
      <c r="C263" s="2">
        <v>10994</v>
      </c>
    </row>
    <row r="264" spans="1:3" x14ac:dyDescent="0.25">
      <c r="A264" s="3">
        <v>44815</v>
      </c>
      <c r="B264">
        <v>750</v>
      </c>
      <c r="C264" s="2">
        <v>5364</v>
      </c>
    </row>
    <row r="265" spans="1:3" x14ac:dyDescent="0.25">
      <c r="A265" s="3">
        <v>44816</v>
      </c>
      <c r="B265">
        <v>681</v>
      </c>
      <c r="C265" s="2">
        <v>4357</v>
      </c>
    </row>
    <row r="266" spans="1:3" x14ac:dyDescent="0.25">
      <c r="A266" s="3">
        <v>44817</v>
      </c>
      <c r="B266">
        <v>390</v>
      </c>
      <c r="C266" s="2">
        <v>3769</v>
      </c>
    </row>
    <row r="267" spans="1:3" x14ac:dyDescent="0.25">
      <c r="A267" s="3">
        <v>44818</v>
      </c>
      <c r="B267">
        <v>527</v>
      </c>
      <c r="C267" s="2">
        <v>3793</v>
      </c>
    </row>
    <row r="268" spans="1:3" x14ac:dyDescent="0.25">
      <c r="A268" s="3">
        <v>44819</v>
      </c>
      <c r="B268">
        <v>451</v>
      </c>
      <c r="C268" s="2">
        <v>3442</v>
      </c>
    </row>
    <row r="269" spans="1:3" x14ac:dyDescent="0.25">
      <c r="A269" s="3">
        <v>44820</v>
      </c>
      <c r="B269">
        <v>610</v>
      </c>
      <c r="C269" s="2">
        <v>3363</v>
      </c>
    </row>
    <row r="270" spans="1:3" x14ac:dyDescent="0.25">
      <c r="A270" s="3">
        <v>44821</v>
      </c>
      <c r="B270">
        <v>907</v>
      </c>
      <c r="C270" s="2">
        <v>3451</v>
      </c>
    </row>
    <row r="271" spans="1:3" x14ac:dyDescent="0.25">
      <c r="A271" s="3">
        <v>44822</v>
      </c>
      <c r="B271">
        <v>380</v>
      </c>
      <c r="C271" s="2">
        <v>1626</v>
      </c>
    </row>
    <row r="272" spans="1:3" x14ac:dyDescent="0.25">
      <c r="A272" s="3">
        <v>44823</v>
      </c>
      <c r="B272">
        <v>275</v>
      </c>
      <c r="C272" s="2">
        <v>1385</v>
      </c>
    </row>
    <row r="273" spans="1:3" x14ac:dyDescent="0.25">
      <c r="A273" s="3">
        <v>44824</v>
      </c>
      <c r="B273">
        <v>165</v>
      </c>
      <c r="C273" s="2">
        <v>1341</v>
      </c>
    </row>
    <row r="274" spans="1:3" x14ac:dyDescent="0.25">
      <c r="A274" s="3">
        <v>44825</v>
      </c>
      <c r="B274">
        <v>151</v>
      </c>
      <c r="C274" s="2">
        <v>1311</v>
      </c>
    </row>
    <row r="275" spans="1:3" x14ac:dyDescent="0.25">
      <c r="A275" s="3">
        <v>44826</v>
      </c>
      <c r="B275">
        <v>213</v>
      </c>
      <c r="C275" s="2">
        <v>1284</v>
      </c>
    </row>
    <row r="276" spans="1:3" x14ac:dyDescent="0.25">
      <c r="A276" s="3">
        <v>44827</v>
      </c>
      <c r="B276">
        <v>348</v>
      </c>
      <c r="C276" s="2">
        <v>1329</v>
      </c>
    </row>
    <row r="277" spans="1:3" x14ac:dyDescent="0.25">
      <c r="A277" s="3">
        <v>44828</v>
      </c>
      <c r="B277">
        <v>462</v>
      </c>
      <c r="C277" s="2">
        <v>1487</v>
      </c>
    </row>
    <row r="278" spans="1:3" x14ac:dyDescent="0.25">
      <c r="A278" s="3">
        <v>44829</v>
      </c>
      <c r="B278">
        <v>146</v>
      </c>
      <c r="C278">
        <v>916</v>
      </c>
    </row>
    <row r="279" spans="1:3" x14ac:dyDescent="0.25">
      <c r="A279" s="3">
        <v>44830</v>
      </c>
      <c r="B279">
        <v>323</v>
      </c>
      <c r="C279" s="2">
        <v>1062</v>
      </c>
    </row>
    <row r="280" spans="1:3" x14ac:dyDescent="0.25">
      <c r="A280" s="3">
        <v>44831</v>
      </c>
      <c r="B280">
        <v>191</v>
      </c>
      <c r="C280" s="2">
        <v>1084</v>
      </c>
    </row>
    <row r="281" spans="1:3" x14ac:dyDescent="0.25">
      <c r="A281" s="3">
        <v>44832</v>
      </c>
      <c r="B281">
        <v>174</v>
      </c>
      <c r="C281" s="2">
        <v>1015</v>
      </c>
    </row>
    <row r="282" spans="1:3" x14ac:dyDescent="0.25">
      <c r="A282" s="3">
        <v>44833</v>
      </c>
      <c r="B282">
        <v>314</v>
      </c>
      <c r="C282" s="2">
        <v>1139</v>
      </c>
    </row>
    <row r="283" spans="1:3" x14ac:dyDescent="0.25">
      <c r="A283" s="3">
        <v>44834</v>
      </c>
      <c r="B283">
        <v>330</v>
      </c>
      <c r="C283" s="2">
        <v>1120</v>
      </c>
    </row>
    <row r="284" spans="1:3" x14ac:dyDescent="0.25">
      <c r="A284" s="3">
        <v>44835</v>
      </c>
      <c r="B284">
        <v>487</v>
      </c>
      <c r="C284" s="2">
        <v>1355</v>
      </c>
    </row>
    <row r="285" spans="1:3" x14ac:dyDescent="0.25">
      <c r="A285" s="3">
        <v>44836</v>
      </c>
      <c r="B285">
        <v>141</v>
      </c>
      <c r="C285">
        <v>695</v>
      </c>
    </row>
    <row r="286" spans="1:3" x14ac:dyDescent="0.25">
      <c r="A286" s="3">
        <v>44837</v>
      </c>
      <c r="B286">
        <v>195</v>
      </c>
      <c r="C286">
        <v>660</v>
      </c>
    </row>
    <row r="287" spans="1:3" x14ac:dyDescent="0.25">
      <c r="A287" s="3">
        <v>44838</v>
      </c>
      <c r="B287">
        <v>107</v>
      </c>
      <c r="C287">
        <v>675</v>
      </c>
    </row>
    <row r="288" spans="1:3" x14ac:dyDescent="0.25">
      <c r="A288" s="3">
        <v>44839</v>
      </c>
      <c r="B288">
        <v>140</v>
      </c>
      <c r="C288">
        <v>718</v>
      </c>
    </row>
    <row r="289" spans="1:3" x14ac:dyDescent="0.25">
      <c r="A289" s="3">
        <v>44840</v>
      </c>
      <c r="B289">
        <v>93</v>
      </c>
      <c r="C289">
        <v>645</v>
      </c>
    </row>
    <row r="290" spans="1:3" x14ac:dyDescent="0.25">
      <c r="A290" s="3">
        <v>44841</v>
      </c>
      <c r="B290">
        <v>171</v>
      </c>
      <c r="C290">
        <v>605</v>
      </c>
    </row>
    <row r="291" spans="1:3" x14ac:dyDescent="0.25">
      <c r="A291" s="3">
        <v>44842</v>
      </c>
      <c r="B291">
        <v>430</v>
      </c>
      <c r="C291">
        <v>917</v>
      </c>
    </row>
    <row r="292" spans="1:3" x14ac:dyDescent="0.25">
      <c r="A292" s="3">
        <v>44843</v>
      </c>
      <c r="B292">
        <v>49</v>
      </c>
      <c r="C292">
        <v>512</v>
      </c>
    </row>
    <row r="293" spans="1:3" x14ac:dyDescent="0.25">
      <c r="A293" s="3">
        <v>44844</v>
      </c>
      <c r="B293">
        <v>160</v>
      </c>
      <c r="C293">
        <v>550</v>
      </c>
    </row>
    <row r="294" spans="1:3" x14ac:dyDescent="0.25">
      <c r="A294" s="3">
        <v>44845</v>
      </c>
      <c r="B294">
        <v>75</v>
      </c>
      <c r="C294">
        <v>537</v>
      </c>
    </row>
    <row r="295" spans="1:3" x14ac:dyDescent="0.25">
      <c r="A295" s="3">
        <v>44846</v>
      </c>
      <c r="B295">
        <v>74</v>
      </c>
      <c r="C295">
        <v>536</v>
      </c>
    </row>
    <row r="296" spans="1:3" x14ac:dyDescent="0.25">
      <c r="A296" s="3">
        <v>44847</v>
      </c>
      <c r="B296">
        <v>106</v>
      </c>
      <c r="C296">
        <v>565</v>
      </c>
    </row>
    <row r="297" spans="1:3" x14ac:dyDescent="0.25">
      <c r="A297" s="3">
        <v>44848</v>
      </c>
      <c r="B297">
        <v>233</v>
      </c>
      <c r="C297">
        <v>650</v>
      </c>
    </row>
    <row r="298" spans="1:3" x14ac:dyDescent="0.25">
      <c r="A298" s="3">
        <v>44849</v>
      </c>
      <c r="B298">
        <v>439</v>
      </c>
      <c r="C298">
        <v>998</v>
      </c>
    </row>
    <row r="299" spans="1:3" x14ac:dyDescent="0.25">
      <c r="A299" s="3">
        <v>44850</v>
      </c>
      <c r="B299">
        <v>56</v>
      </c>
      <c r="C299">
        <v>458</v>
      </c>
    </row>
    <row r="300" spans="1:3" x14ac:dyDescent="0.25">
      <c r="A300" s="3">
        <v>44851</v>
      </c>
      <c r="B300">
        <v>117</v>
      </c>
      <c r="C300">
        <v>507</v>
      </c>
    </row>
    <row r="301" spans="1:3" x14ac:dyDescent="0.25">
      <c r="A301" s="3">
        <v>44852</v>
      </c>
      <c r="B301">
        <v>104</v>
      </c>
      <c r="C301">
        <v>563</v>
      </c>
    </row>
    <row r="302" spans="1:3" x14ac:dyDescent="0.25">
      <c r="A302" s="3">
        <v>44853</v>
      </c>
      <c r="B302">
        <v>81</v>
      </c>
      <c r="C302">
        <v>547</v>
      </c>
    </row>
    <row r="303" spans="1:3" x14ac:dyDescent="0.25">
      <c r="A303" s="3">
        <v>44854</v>
      </c>
      <c r="B303">
        <v>157</v>
      </c>
      <c r="C303">
        <v>634</v>
      </c>
    </row>
    <row r="304" spans="1:3" x14ac:dyDescent="0.25">
      <c r="A304" s="3">
        <v>44855</v>
      </c>
      <c r="B304">
        <v>231</v>
      </c>
      <c r="C304">
        <v>753</v>
      </c>
    </row>
    <row r="305" spans="1:3" x14ac:dyDescent="0.25">
      <c r="A305" s="3">
        <v>44856</v>
      </c>
      <c r="B305">
        <v>293</v>
      </c>
      <c r="C305">
        <v>940</v>
      </c>
    </row>
    <row r="306" spans="1:3" x14ac:dyDescent="0.25">
      <c r="A306" s="3">
        <v>44857</v>
      </c>
      <c r="B306">
        <v>63</v>
      </c>
      <c r="C306">
        <v>498</v>
      </c>
    </row>
    <row r="307" spans="1:3" x14ac:dyDescent="0.25">
      <c r="A307" s="3">
        <v>44858</v>
      </c>
      <c r="B307">
        <v>184</v>
      </c>
      <c r="C307">
        <v>623</v>
      </c>
    </row>
    <row r="308" spans="1:3" x14ac:dyDescent="0.25">
      <c r="A308" s="3">
        <v>44859</v>
      </c>
      <c r="B308">
        <v>78</v>
      </c>
      <c r="C308">
        <v>591</v>
      </c>
    </row>
    <row r="309" spans="1:3" x14ac:dyDescent="0.25">
      <c r="A309" s="3">
        <v>44860</v>
      </c>
      <c r="B309">
        <v>70</v>
      </c>
      <c r="C309">
        <v>585</v>
      </c>
    </row>
    <row r="310" spans="1:3" x14ac:dyDescent="0.25">
      <c r="A310" s="3">
        <v>44861</v>
      </c>
      <c r="B310">
        <v>95</v>
      </c>
      <c r="C310">
        <v>614</v>
      </c>
    </row>
    <row r="311" spans="1:3" x14ac:dyDescent="0.25">
      <c r="A311" s="3">
        <v>44862</v>
      </c>
      <c r="B311">
        <v>310</v>
      </c>
      <c r="C311">
        <v>808</v>
      </c>
    </row>
    <row r="312" spans="1:3" x14ac:dyDescent="0.25">
      <c r="A312" s="3">
        <v>44863</v>
      </c>
      <c r="B312" s="2">
        <v>1022</v>
      </c>
      <c r="C312" s="2">
        <v>1743</v>
      </c>
    </row>
    <row r="313" spans="1:3" x14ac:dyDescent="0.25">
      <c r="A313" s="3">
        <v>44864</v>
      </c>
      <c r="B313">
        <v>735</v>
      </c>
      <c r="C313" s="2">
        <v>1765</v>
      </c>
    </row>
    <row r="314" spans="1:3" x14ac:dyDescent="0.25">
      <c r="A314" s="3">
        <v>44865</v>
      </c>
      <c r="B314">
        <v>559</v>
      </c>
      <c r="C314" s="2">
        <v>1717</v>
      </c>
    </row>
    <row r="315" spans="1:3" x14ac:dyDescent="0.25">
      <c r="A315" s="3">
        <v>44866</v>
      </c>
      <c r="B315">
        <v>105</v>
      </c>
      <c r="C315">
        <v>731</v>
      </c>
    </row>
    <row r="316" spans="1:3" x14ac:dyDescent="0.25">
      <c r="A316" s="3">
        <v>44867</v>
      </c>
      <c r="B316">
        <v>262</v>
      </c>
      <c r="C316">
        <v>788</v>
      </c>
    </row>
    <row r="317" spans="1:3" x14ac:dyDescent="0.25">
      <c r="A317" s="3">
        <v>44868</v>
      </c>
      <c r="B317">
        <v>65</v>
      </c>
      <c r="C317">
        <v>601</v>
      </c>
    </row>
    <row r="318" spans="1:3" x14ac:dyDescent="0.25">
      <c r="A318" s="3">
        <v>44869</v>
      </c>
      <c r="B318">
        <v>73</v>
      </c>
      <c r="C318">
        <v>483</v>
      </c>
    </row>
    <row r="319" spans="1:3" x14ac:dyDescent="0.25">
      <c r="A319" s="3">
        <v>44870</v>
      </c>
      <c r="B319">
        <v>144</v>
      </c>
      <c r="C319">
        <v>568</v>
      </c>
    </row>
    <row r="320" spans="1:3" x14ac:dyDescent="0.25">
      <c r="A320" s="3">
        <v>44871</v>
      </c>
      <c r="B320">
        <v>44</v>
      </c>
      <c r="C320">
        <v>414</v>
      </c>
    </row>
    <row r="321" spans="1:3" x14ac:dyDescent="0.25">
      <c r="A321" s="3">
        <v>44872</v>
      </c>
      <c r="B321">
        <v>301</v>
      </c>
      <c r="C321">
        <v>674</v>
      </c>
    </row>
    <row r="322" spans="1:3" x14ac:dyDescent="0.25">
      <c r="A322" s="3">
        <v>44873</v>
      </c>
      <c r="B322">
        <v>87</v>
      </c>
      <c r="C322">
        <v>714</v>
      </c>
    </row>
    <row r="323" spans="1:3" x14ac:dyDescent="0.25">
      <c r="A323" s="3">
        <v>44874</v>
      </c>
      <c r="B323">
        <v>193</v>
      </c>
      <c r="C323">
        <v>821</v>
      </c>
    </row>
    <row r="324" spans="1:3" x14ac:dyDescent="0.25">
      <c r="A324" s="3">
        <v>44875</v>
      </c>
      <c r="B324">
        <v>203</v>
      </c>
      <c r="C324">
        <v>683</v>
      </c>
    </row>
    <row r="325" spans="1:3" x14ac:dyDescent="0.25">
      <c r="A325" s="3">
        <v>44876</v>
      </c>
      <c r="B325">
        <v>167</v>
      </c>
      <c r="C325">
        <v>605</v>
      </c>
    </row>
    <row r="326" spans="1:3" x14ac:dyDescent="0.25">
      <c r="A326" s="3">
        <v>44877</v>
      </c>
      <c r="B326">
        <v>346</v>
      </c>
      <c r="C326">
        <v>905</v>
      </c>
    </row>
    <row r="327" spans="1:3" x14ac:dyDescent="0.25">
      <c r="A327" s="3">
        <v>44878</v>
      </c>
      <c r="B327">
        <v>28</v>
      </c>
      <c r="C327">
        <v>474</v>
      </c>
    </row>
    <row r="328" spans="1:3" x14ac:dyDescent="0.25">
      <c r="A328" s="3">
        <v>44879</v>
      </c>
      <c r="B328">
        <v>157</v>
      </c>
      <c r="C328">
        <v>534</v>
      </c>
    </row>
    <row r="329" spans="1:3" x14ac:dyDescent="0.25">
      <c r="A329" s="3">
        <v>44880</v>
      </c>
      <c r="B329">
        <v>62</v>
      </c>
      <c r="C329">
        <v>544</v>
      </c>
    </row>
    <row r="330" spans="1:3" x14ac:dyDescent="0.25">
      <c r="A330" s="3">
        <v>44881</v>
      </c>
      <c r="B330">
        <v>32</v>
      </c>
      <c r="C330">
        <v>531</v>
      </c>
    </row>
    <row r="331" spans="1:3" x14ac:dyDescent="0.25">
      <c r="A331" s="3">
        <v>44882</v>
      </c>
      <c r="B331">
        <v>37</v>
      </c>
      <c r="C331">
        <v>512</v>
      </c>
    </row>
    <row r="332" spans="1:3" x14ac:dyDescent="0.25">
      <c r="A332" s="3">
        <v>44883</v>
      </c>
      <c r="B332">
        <v>23</v>
      </c>
      <c r="C332">
        <v>437</v>
      </c>
    </row>
    <row r="333" spans="1:3" x14ac:dyDescent="0.25">
      <c r="A333" s="3">
        <v>44884</v>
      </c>
      <c r="B333">
        <v>47</v>
      </c>
      <c r="C333">
        <v>434</v>
      </c>
    </row>
    <row r="334" spans="1:3" x14ac:dyDescent="0.25">
      <c r="A334" s="3">
        <v>44885</v>
      </c>
      <c r="B334">
        <v>17</v>
      </c>
      <c r="C334">
        <v>403</v>
      </c>
    </row>
    <row r="335" spans="1:3" x14ac:dyDescent="0.25">
      <c r="A335" s="3">
        <v>44886</v>
      </c>
      <c r="B335">
        <v>81</v>
      </c>
      <c r="C335">
        <v>468</v>
      </c>
    </row>
    <row r="336" spans="1:3" x14ac:dyDescent="0.25">
      <c r="A336" s="3">
        <v>44887</v>
      </c>
      <c r="B336">
        <v>52</v>
      </c>
      <c r="C336">
        <v>490</v>
      </c>
    </row>
    <row r="337" spans="1:3" x14ac:dyDescent="0.25">
      <c r="A337" s="3">
        <v>44888</v>
      </c>
      <c r="B337">
        <v>45</v>
      </c>
      <c r="C337">
        <v>495</v>
      </c>
    </row>
    <row r="338" spans="1:3" x14ac:dyDescent="0.25">
      <c r="A338" s="3">
        <v>44889</v>
      </c>
      <c r="B338">
        <v>27</v>
      </c>
      <c r="C338">
        <v>480</v>
      </c>
    </row>
    <row r="339" spans="1:3" x14ac:dyDescent="0.25">
      <c r="A339" s="3">
        <v>44890</v>
      </c>
      <c r="B339">
        <v>90</v>
      </c>
      <c r="C339">
        <v>492</v>
      </c>
    </row>
    <row r="340" spans="1:3" x14ac:dyDescent="0.25">
      <c r="A340" s="3">
        <v>44891</v>
      </c>
      <c r="B340">
        <v>59</v>
      </c>
      <c r="C340">
        <v>513</v>
      </c>
    </row>
    <row r="341" spans="1:3" x14ac:dyDescent="0.25">
      <c r="A341" s="3">
        <v>44892</v>
      </c>
      <c r="B341">
        <v>48</v>
      </c>
      <c r="C341">
        <v>451</v>
      </c>
    </row>
    <row r="342" spans="1:3" x14ac:dyDescent="0.25">
      <c r="A342" s="3">
        <v>44893</v>
      </c>
      <c r="B342">
        <v>120</v>
      </c>
      <c r="C342">
        <v>547</v>
      </c>
    </row>
    <row r="343" spans="1:3" x14ac:dyDescent="0.25">
      <c r="A343" s="3">
        <v>44894</v>
      </c>
      <c r="B343">
        <v>33</v>
      </c>
      <c r="C343">
        <v>532</v>
      </c>
    </row>
    <row r="344" spans="1:3" x14ac:dyDescent="0.25">
      <c r="A344" s="3">
        <v>44895</v>
      </c>
      <c r="B344">
        <v>55</v>
      </c>
      <c r="C344">
        <v>516</v>
      </c>
    </row>
    <row r="345" spans="1:3" x14ac:dyDescent="0.25">
      <c r="A345" s="3">
        <v>44896</v>
      </c>
      <c r="B345">
        <v>57</v>
      </c>
      <c r="C345">
        <v>494</v>
      </c>
    </row>
    <row r="346" spans="1:3" x14ac:dyDescent="0.25">
      <c r="A346" s="3">
        <v>44897</v>
      </c>
      <c r="B346">
        <v>116</v>
      </c>
      <c r="C346">
        <v>521</v>
      </c>
    </row>
    <row r="347" spans="1:3" x14ac:dyDescent="0.25">
      <c r="A347" s="3">
        <v>44898</v>
      </c>
      <c r="B347">
        <v>63</v>
      </c>
      <c r="C347">
        <v>525</v>
      </c>
    </row>
    <row r="348" spans="1:3" x14ac:dyDescent="0.25">
      <c r="A348" s="3">
        <v>44899</v>
      </c>
      <c r="B348">
        <v>46</v>
      </c>
      <c r="C348">
        <v>394</v>
      </c>
    </row>
    <row r="349" spans="1:3" x14ac:dyDescent="0.25">
      <c r="A349" s="3">
        <v>44900</v>
      </c>
      <c r="B349">
        <v>86</v>
      </c>
      <c r="C349">
        <v>452</v>
      </c>
    </row>
    <row r="350" spans="1:3" x14ac:dyDescent="0.25">
      <c r="A350" s="3">
        <v>44901</v>
      </c>
      <c r="B350">
        <v>46</v>
      </c>
      <c r="C350">
        <v>449</v>
      </c>
    </row>
    <row r="351" spans="1:3" x14ac:dyDescent="0.25">
      <c r="A351" s="3">
        <v>44902</v>
      </c>
      <c r="B351">
        <v>44</v>
      </c>
      <c r="C351">
        <v>423</v>
      </c>
    </row>
    <row r="352" spans="1:3" x14ac:dyDescent="0.25">
      <c r="A352" s="3">
        <v>44903</v>
      </c>
      <c r="B352">
        <v>124</v>
      </c>
      <c r="C352">
        <v>486</v>
      </c>
    </row>
    <row r="353" spans="1:3" x14ac:dyDescent="0.25">
      <c r="A353" s="3">
        <v>44904</v>
      </c>
      <c r="B353">
        <v>156</v>
      </c>
      <c r="C353">
        <v>571</v>
      </c>
    </row>
    <row r="354" spans="1:3" x14ac:dyDescent="0.25">
      <c r="A354" s="3">
        <v>44905</v>
      </c>
      <c r="B354">
        <v>89</v>
      </c>
      <c r="C354">
        <v>564</v>
      </c>
    </row>
    <row r="355" spans="1:3" x14ac:dyDescent="0.25">
      <c r="A355" s="3">
        <v>44906</v>
      </c>
      <c r="B355">
        <v>34</v>
      </c>
      <c r="C355">
        <v>354</v>
      </c>
    </row>
    <row r="356" spans="1:3" x14ac:dyDescent="0.25">
      <c r="A356" s="3">
        <v>44907</v>
      </c>
      <c r="B356">
        <v>101</v>
      </c>
      <c r="C356">
        <v>439</v>
      </c>
    </row>
    <row r="357" spans="1:3" x14ac:dyDescent="0.25">
      <c r="A357" s="3">
        <v>44908</v>
      </c>
      <c r="B357">
        <v>59</v>
      </c>
      <c r="C357">
        <v>461</v>
      </c>
    </row>
    <row r="358" spans="1:3" x14ac:dyDescent="0.25">
      <c r="A358" s="3">
        <v>44909</v>
      </c>
      <c r="B358">
        <v>62</v>
      </c>
      <c r="C358">
        <v>461</v>
      </c>
    </row>
    <row r="359" spans="1:3" x14ac:dyDescent="0.25">
      <c r="A359" s="3">
        <v>44910</v>
      </c>
      <c r="B359">
        <v>88</v>
      </c>
      <c r="C359">
        <v>485</v>
      </c>
    </row>
    <row r="360" spans="1:3" x14ac:dyDescent="0.25">
      <c r="A360" s="3">
        <v>44911</v>
      </c>
      <c r="B360">
        <v>97</v>
      </c>
      <c r="C360">
        <v>471</v>
      </c>
    </row>
    <row r="361" spans="1:3" x14ac:dyDescent="0.25">
      <c r="A361" s="3">
        <v>44912</v>
      </c>
      <c r="B361">
        <v>119</v>
      </c>
      <c r="C361">
        <v>467</v>
      </c>
    </row>
    <row r="362" spans="1:3" x14ac:dyDescent="0.25">
      <c r="A362" s="3">
        <v>44913</v>
      </c>
      <c r="B362">
        <v>11</v>
      </c>
      <c r="C362">
        <v>323</v>
      </c>
    </row>
    <row r="363" spans="1:3" x14ac:dyDescent="0.25">
      <c r="A363" s="3">
        <v>44914</v>
      </c>
      <c r="B363">
        <v>57</v>
      </c>
      <c r="C363">
        <v>353</v>
      </c>
    </row>
    <row r="364" spans="1:3" x14ac:dyDescent="0.25">
      <c r="A364" s="3">
        <v>44915</v>
      </c>
      <c r="B364">
        <v>22</v>
      </c>
      <c r="C364">
        <v>353</v>
      </c>
    </row>
    <row r="365" spans="1:3" x14ac:dyDescent="0.25">
      <c r="A365" s="3">
        <v>44916</v>
      </c>
      <c r="B365">
        <v>26</v>
      </c>
      <c r="C365">
        <v>337</v>
      </c>
    </row>
    <row r="366" spans="1:3" x14ac:dyDescent="0.25">
      <c r="A366" s="3">
        <v>44917</v>
      </c>
      <c r="B366">
        <v>26</v>
      </c>
      <c r="C366">
        <v>323</v>
      </c>
    </row>
    <row r="367" spans="1:3" x14ac:dyDescent="0.25">
      <c r="A367" s="3">
        <v>44918</v>
      </c>
      <c r="B367">
        <v>15</v>
      </c>
      <c r="C367">
        <v>280</v>
      </c>
    </row>
    <row r="368" spans="1:3" x14ac:dyDescent="0.25">
      <c r="A368" s="3">
        <v>44919</v>
      </c>
      <c r="B368">
        <v>31</v>
      </c>
      <c r="C368">
        <v>296</v>
      </c>
    </row>
    <row r="369" spans="1:3" x14ac:dyDescent="0.25">
      <c r="A369" s="3">
        <v>44920</v>
      </c>
      <c r="B369">
        <v>12</v>
      </c>
      <c r="C369">
        <v>302</v>
      </c>
    </row>
    <row r="370" spans="1:3" x14ac:dyDescent="0.25">
      <c r="A370" s="3">
        <v>44921</v>
      </c>
      <c r="B370">
        <v>28</v>
      </c>
      <c r="C370">
        <v>305</v>
      </c>
    </row>
    <row r="371" spans="1:3" x14ac:dyDescent="0.25">
      <c r="A371" s="3">
        <v>44922</v>
      </c>
      <c r="B371">
        <v>53</v>
      </c>
      <c r="C371">
        <v>334</v>
      </c>
    </row>
    <row r="372" spans="1:3" x14ac:dyDescent="0.25">
      <c r="A372" s="3">
        <v>44923</v>
      </c>
      <c r="B372">
        <v>43</v>
      </c>
      <c r="C372">
        <v>344</v>
      </c>
    </row>
    <row r="373" spans="1:3" x14ac:dyDescent="0.25">
      <c r="A373" s="3">
        <v>44924</v>
      </c>
      <c r="B373">
        <v>68</v>
      </c>
      <c r="C373">
        <v>370</v>
      </c>
    </row>
    <row r="374" spans="1:3" x14ac:dyDescent="0.25">
      <c r="A374" s="3">
        <v>44925</v>
      </c>
      <c r="B374">
        <v>228</v>
      </c>
      <c r="C374">
        <v>547</v>
      </c>
    </row>
    <row r="375" spans="1:3" x14ac:dyDescent="0.25">
      <c r="A375" s="3">
        <v>44926</v>
      </c>
      <c r="B375">
        <v>343</v>
      </c>
      <c r="C375">
        <v>835</v>
      </c>
    </row>
    <row r="376" spans="1:3" x14ac:dyDescent="0.25">
      <c r="A376" t="s">
        <v>10</v>
      </c>
      <c r="B376" s="2">
        <v>346106</v>
      </c>
      <c r="C376" s="2">
        <v>2075287</v>
      </c>
    </row>
    <row r="378" spans="1:3" x14ac:dyDescent="0.25">
      <c r="A378" t="s">
        <v>9</v>
      </c>
    </row>
    <row r="380" spans="1:3" x14ac:dyDescent="0.25">
      <c r="A380" t="s">
        <v>8</v>
      </c>
    </row>
    <row r="382" spans="1:3" x14ac:dyDescent="0.25">
      <c r="A382" t="s">
        <v>7</v>
      </c>
    </row>
    <row r="384" spans="1:3" x14ac:dyDescent="0.25">
      <c r="A384" t="s">
        <v>6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091B77-C2EB-4D4D-9CD7-BE0BDCAC7DDB}">
  <dimension ref="A1:G384"/>
  <sheetViews>
    <sheetView workbookViewId="0"/>
  </sheetViews>
  <sheetFormatPr defaultRowHeight="15" x14ac:dyDescent="0.25"/>
  <cols>
    <col min="1" max="1" width="12" customWidth="1"/>
  </cols>
  <sheetData>
    <row r="1" spans="1:7" x14ac:dyDescent="0.25">
      <c r="A1" t="s">
        <v>19</v>
      </c>
    </row>
    <row r="3" spans="1:7" x14ac:dyDescent="0.25">
      <c r="A3" t="s">
        <v>18</v>
      </c>
    </row>
    <row r="5" spans="1:7" x14ac:dyDescent="0.25">
      <c r="A5" t="s">
        <v>17</v>
      </c>
    </row>
    <row r="7" spans="1:7" x14ac:dyDescent="0.25">
      <c r="A7" t="s">
        <v>16</v>
      </c>
    </row>
    <row r="9" spans="1:7" x14ac:dyDescent="0.25">
      <c r="B9" t="s">
        <v>15</v>
      </c>
      <c r="D9" t="s">
        <v>14</v>
      </c>
      <c r="F9" t="s">
        <v>13</v>
      </c>
    </row>
    <row r="10" spans="1:7" x14ac:dyDescent="0.25">
      <c r="B10" t="s">
        <v>12</v>
      </c>
      <c r="C10" t="s">
        <v>11</v>
      </c>
      <c r="D10" t="s">
        <v>12</v>
      </c>
      <c r="E10" t="s">
        <v>11</v>
      </c>
      <c r="F10" t="s">
        <v>12</v>
      </c>
      <c r="G10" t="s">
        <v>11</v>
      </c>
    </row>
    <row r="11" spans="1:7" x14ac:dyDescent="0.25">
      <c r="A11" s="3">
        <v>44562</v>
      </c>
      <c r="B11">
        <v>657</v>
      </c>
      <c r="C11" s="2">
        <v>2892</v>
      </c>
      <c r="D11">
        <v>264</v>
      </c>
      <c r="E11" s="2">
        <v>1046</v>
      </c>
      <c r="F11">
        <v>921</v>
      </c>
      <c r="G11" s="2">
        <v>3938</v>
      </c>
    </row>
    <row r="12" spans="1:7" x14ac:dyDescent="0.25">
      <c r="A12" s="3">
        <v>44563</v>
      </c>
      <c r="B12">
        <v>633</v>
      </c>
      <c r="C12" s="2">
        <v>1553</v>
      </c>
      <c r="D12">
        <v>210</v>
      </c>
      <c r="E12">
        <v>854</v>
      </c>
      <c r="F12">
        <v>844</v>
      </c>
      <c r="G12" s="2">
        <v>2407</v>
      </c>
    </row>
    <row r="13" spans="1:7" x14ac:dyDescent="0.25">
      <c r="A13" s="3">
        <v>44564</v>
      </c>
      <c r="B13">
        <v>904</v>
      </c>
      <c r="C13" s="2">
        <v>1750</v>
      </c>
      <c r="D13">
        <v>239</v>
      </c>
      <c r="E13">
        <v>856</v>
      </c>
      <c r="F13" s="2">
        <v>1143</v>
      </c>
      <c r="G13" s="2">
        <v>2606</v>
      </c>
    </row>
    <row r="14" spans="1:7" x14ac:dyDescent="0.25">
      <c r="A14" s="3">
        <v>44565</v>
      </c>
      <c r="B14">
        <v>636</v>
      </c>
      <c r="C14" s="2">
        <v>1766</v>
      </c>
      <c r="D14">
        <v>149</v>
      </c>
      <c r="E14">
        <v>846</v>
      </c>
      <c r="F14">
        <v>785</v>
      </c>
      <c r="G14" s="2">
        <v>2612</v>
      </c>
    </row>
    <row r="15" spans="1:7" x14ac:dyDescent="0.25">
      <c r="A15" s="3">
        <v>44566</v>
      </c>
      <c r="B15">
        <v>513</v>
      </c>
      <c r="C15" s="2">
        <v>1503</v>
      </c>
      <c r="D15">
        <v>189</v>
      </c>
      <c r="E15">
        <v>844</v>
      </c>
      <c r="F15">
        <v>702</v>
      </c>
      <c r="G15" s="2">
        <v>2347</v>
      </c>
    </row>
    <row r="16" spans="1:7" x14ac:dyDescent="0.25">
      <c r="A16" s="3">
        <v>44567</v>
      </c>
      <c r="B16">
        <v>600</v>
      </c>
      <c r="C16" s="2">
        <v>1526</v>
      </c>
      <c r="D16">
        <v>222</v>
      </c>
      <c r="E16">
        <v>903</v>
      </c>
      <c r="F16">
        <v>822</v>
      </c>
      <c r="G16" s="2">
        <v>2429</v>
      </c>
    </row>
    <row r="17" spans="1:7" x14ac:dyDescent="0.25">
      <c r="A17" s="3">
        <v>44568</v>
      </c>
      <c r="B17">
        <v>730</v>
      </c>
      <c r="C17" s="2">
        <v>1743</v>
      </c>
      <c r="D17">
        <v>155</v>
      </c>
      <c r="E17">
        <v>832</v>
      </c>
      <c r="F17">
        <v>885</v>
      </c>
      <c r="G17" s="2">
        <v>2575</v>
      </c>
    </row>
    <row r="18" spans="1:7" x14ac:dyDescent="0.25">
      <c r="A18" s="3">
        <v>44569</v>
      </c>
      <c r="B18">
        <v>576</v>
      </c>
      <c r="C18" s="2">
        <v>1515</v>
      </c>
      <c r="D18">
        <v>114</v>
      </c>
      <c r="E18">
        <v>724</v>
      </c>
      <c r="F18">
        <v>690</v>
      </c>
      <c r="G18" s="2">
        <v>2239</v>
      </c>
    </row>
    <row r="19" spans="1:7" x14ac:dyDescent="0.25">
      <c r="A19" s="3">
        <v>44570</v>
      </c>
      <c r="B19">
        <v>304</v>
      </c>
      <c r="C19">
        <v>938</v>
      </c>
      <c r="D19">
        <v>81</v>
      </c>
      <c r="E19">
        <v>620</v>
      </c>
      <c r="F19">
        <v>385</v>
      </c>
      <c r="G19" s="2">
        <v>1558</v>
      </c>
    </row>
    <row r="20" spans="1:7" x14ac:dyDescent="0.25">
      <c r="A20" s="3">
        <v>44571</v>
      </c>
      <c r="B20">
        <v>768</v>
      </c>
      <c r="C20" s="2">
        <v>1490</v>
      </c>
      <c r="D20">
        <v>111</v>
      </c>
      <c r="E20">
        <v>700</v>
      </c>
      <c r="F20">
        <v>879</v>
      </c>
      <c r="G20" s="2">
        <v>2190</v>
      </c>
    </row>
    <row r="21" spans="1:7" x14ac:dyDescent="0.25">
      <c r="A21" s="3">
        <v>44572</v>
      </c>
      <c r="B21">
        <v>432</v>
      </c>
      <c r="C21" s="2">
        <v>1583</v>
      </c>
      <c r="D21">
        <v>66</v>
      </c>
      <c r="E21">
        <v>701</v>
      </c>
      <c r="F21">
        <v>498</v>
      </c>
      <c r="G21" s="2">
        <v>2284</v>
      </c>
    </row>
    <row r="22" spans="1:7" x14ac:dyDescent="0.25">
      <c r="A22" s="3">
        <v>44573</v>
      </c>
      <c r="B22">
        <v>406</v>
      </c>
      <c r="C22" s="2">
        <v>1559</v>
      </c>
      <c r="D22">
        <v>55</v>
      </c>
      <c r="E22">
        <v>700</v>
      </c>
      <c r="F22">
        <v>461</v>
      </c>
      <c r="G22" s="2">
        <v>2259</v>
      </c>
    </row>
    <row r="23" spans="1:7" x14ac:dyDescent="0.25">
      <c r="A23" s="3">
        <v>44574</v>
      </c>
      <c r="B23">
        <v>397</v>
      </c>
      <c r="C23" s="2">
        <v>1544</v>
      </c>
      <c r="D23">
        <v>56</v>
      </c>
      <c r="E23">
        <v>697</v>
      </c>
      <c r="F23">
        <v>453</v>
      </c>
      <c r="G23" s="2">
        <v>2241</v>
      </c>
    </row>
    <row r="24" spans="1:7" x14ac:dyDescent="0.25">
      <c r="A24" s="3">
        <v>44575</v>
      </c>
      <c r="B24">
        <v>389</v>
      </c>
      <c r="C24" s="2">
        <v>1232</v>
      </c>
      <c r="D24">
        <v>76</v>
      </c>
      <c r="E24">
        <v>704</v>
      </c>
      <c r="F24">
        <v>465</v>
      </c>
      <c r="G24" s="2">
        <v>1936</v>
      </c>
    </row>
    <row r="25" spans="1:7" x14ac:dyDescent="0.25">
      <c r="A25" s="3">
        <v>44576</v>
      </c>
      <c r="B25">
        <v>525</v>
      </c>
      <c r="C25" s="2">
        <v>1329</v>
      </c>
      <c r="D25">
        <v>66</v>
      </c>
      <c r="E25">
        <v>705</v>
      </c>
      <c r="F25">
        <v>591</v>
      </c>
      <c r="G25" s="2">
        <v>2034</v>
      </c>
    </row>
    <row r="26" spans="1:7" x14ac:dyDescent="0.25">
      <c r="A26" s="3">
        <v>44577</v>
      </c>
      <c r="B26">
        <v>352</v>
      </c>
      <c r="C26" s="2">
        <v>1081</v>
      </c>
      <c r="D26">
        <v>41</v>
      </c>
      <c r="E26">
        <v>653</v>
      </c>
      <c r="F26">
        <v>394</v>
      </c>
      <c r="G26" s="2">
        <v>1734</v>
      </c>
    </row>
    <row r="27" spans="1:7" x14ac:dyDescent="0.25">
      <c r="A27" s="3">
        <v>44578</v>
      </c>
      <c r="B27">
        <v>803</v>
      </c>
      <c r="C27" s="2">
        <v>1620</v>
      </c>
      <c r="D27">
        <v>80</v>
      </c>
      <c r="E27">
        <v>684</v>
      </c>
      <c r="F27">
        <v>883</v>
      </c>
      <c r="G27" s="2">
        <v>2305</v>
      </c>
    </row>
    <row r="28" spans="1:7" x14ac:dyDescent="0.25">
      <c r="A28" s="3">
        <v>44579</v>
      </c>
      <c r="B28">
        <v>480</v>
      </c>
      <c r="C28" s="2">
        <v>1751</v>
      </c>
      <c r="D28">
        <v>58</v>
      </c>
      <c r="E28">
        <v>709</v>
      </c>
      <c r="F28">
        <v>538</v>
      </c>
      <c r="G28" s="2">
        <v>2461</v>
      </c>
    </row>
    <row r="29" spans="1:7" x14ac:dyDescent="0.25">
      <c r="A29" s="3">
        <v>44580</v>
      </c>
      <c r="B29">
        <v>477</v>
      </c>
      <c r="C29" s="2">
        <v>1776</v>
      </c>
      <c r="D29">
        <v>49</v>
      </c>
      <c r="E29">
        <v>706</v>
      </c>
      <c r="F29">
        <v>527</v>
      </c>
      <c r="G29" s="2">
        <v>2482</v>
      </c>
    </row>
    <row r="30" spans="1:7" x14ac:dyDescent="0.25">
      <c r="A30" s="3">
        <v>44581</v>
      </c>
      <c r="B30">
        <v>338</v>
      </c>
      <c r="C30" s="2">
        <v>1574</v>
      </c>
      <c r="D30">
        <v>43</v>
      </c>
      <c r="E30">
        <v>692</v>
      </c>
      <c r="F30">
        <v>381</v>
      </c>
      <c r="G30" s="2">
        <v>2267</v>
      </c>
    </row>
    <row r="31" spans="1:7" x14ac:dyDescent="0.25">
      <c r="A31" s="3">
        <v>44582</v>
      </c>
      <c r="B31">
        <v>496</v>
      </c>
      <c r="C31" s="2">
        <v>1363</v>
      </c>
      <c r="D31">
        <v>49</v>
      </c>
      <c r="E31">
        <v>685</v>
      </c>
      <c r="F31">
        <v>545</v>
      </c>
      <c r="G31" s="2">
        <v>2048</v>
      </c>
    </row>
    <row r="32" spans="1:7" x14ac:dyDescent="0.25">
      <c r="A32" s="3">
        <v>44583</v>
      </c>
      <c r="B32">
        <v>718</v>
      </c>
      <c r="C32" s="2">
        <v>1633</v>
      </c>
      <c r="D32">
        <v>97</v>
      </c>
      <c r="E32">
        <v>735</v>
      </c>
      <c r="F32">
        <v>815</v>
      </c>
      <c r="G32" s="2">
        <v>2368</v>
      </c>
    </row>
    <row r="33" spans="1:7" x14ac:dyDescent="0.25">
      <c r="A33" s="3">
        <v>44584</v>
      </c>
      <c r="B33">
        <v>339</v>
      </c>
      <c r="C33" s="2">
        <v>1127</v>
      </c>
      <c r="D33">
        <v>40</v>
      </c>
      <c r="E33">
        <v>666</v>
      </c>
      <c r="F33">
        <v>379</v>
      </c>
      <c r="G33" s="2">
        <v>1793</v>
      </c>
    </row>
    <row r="34" spans="1:7" x14ac:dyDescent="0.25">
      <c r="A34" s="3">
        <v>44585</v>
      </c>
      <c r="B34">
        <v>930</v>
      </c>
      <c r="C34" s="2">
        <v>1753</v>
      </c>
      <c r="D34">
        <v>91</v>
      </c>
      <c r="E34">
        <v>709</v>
      </c>
      <c r="F34" s="2">
        <v>1021</v>
      </c>
      <c r="G34" s="2">
        <v>2463</v>
      </c>
    </row>
    <row r="35" spans="1:7" x14ac:dyDescent="0.25">
      <c r="A35" s="3">
        <v>44586</v>
      </c>
      <c r="B35">
        <v>635</v>
      </c>
      <c r="C35" s="2">
        <v>2012</v>
      </c>
      <c r="D35">
        <v>69</v>
      </c>
      <c r="E35">
        <v>740</v>
      </c>
      <c r="F35">
        <v>704</v>
      </c>
      <c r="G35" s="2">
        <v>2752</v>
      </c>
    </row>
    <row r="36" spans="1:7" x14ac:dyDescent="0.25">
      <c r="A36" s="3">
        <v>44587</v>
      </c>
      <c r="B36">
        <v>495</v>
      </c>
      <c r="C36" s="2">
        <v>1796</v>
      </c>
      <c r="D36">
        <v>55</v>
      </c>
      <c r="E36">
        <v>736</v>
      </c>
      <c r="F36">
        <v>550</v>
      </c>
      <c r="G36" s="2">
        <v>2532</v>
      </c>
    </row>
    <row r="37" spans="1:7" x14ac:dyDescent="0.25">
      <c r="A37" s="3">
        <v>44588</v>
      </c>
      <c r="B37">
        <v>513</v>
      </c>
      <c r="C37" s="2">
        <v>1734</v>
      </c>
      <c r="D37">
        <v>54</v>
      </c>
      <c r="E37">
        <v>729</v>
      </c>
      <c r="F37">
        <v>568</v>
      </c>
      <c r="G37" s="2">
        <v>2464</v>
      </c>
    </row>
    <row r="38" spans="1:7" x14ac:dyDescent="0.25">
      <c r="A38" s="3">
        <v>44589</v>
      </c>
      <c r="B38">
        <v>625</v>
      </c>
      <c r="C38" s="2">
        <v>1471</v>
      </c>
      <c r="D38">
        <v>77</v>
      </c>
      <c r="E38">
        <v>713</v>
      </c>
      <c r="F38">
        <v>702</v>
      </c>
      <c r="G38" s="2">
        <v>2185</v>
      </c>
    </row>
    <row r="39" spans="1:7" x14ac:dyDescent="0.25">
      <c r="A39" s="3">
        <v>44590</v>
      </c>
      <c r="B39">
        <v>901</v>
      </c>
      <c r="C39" s="2">
        <v>1808</v>
      </c>
      <c r="D39">
        <v>92</v>
      </c>
      <c r="E39">
        <v>742</v>
      </c>
      <c r="F39">
        <v>993</v>
      </c>
      <c r="G39" s="2">
        <v>2550</v>
      </c>
    </row>
    <row r="40" spans="1:7" x14ac:dyDescent="0.25">
      <c r="A40" s="3">
        <v>44591</v>
      </c>
      <c r="B40">
        <v>350</v>
      </c>
      <c r="C40" s="2">
        <v>1105</v>
      </c>
      <c r="D40">
        <v>48</v>
      </c>
      <c r="E40">
        <v>667</v>
      </c>
      <c r="F40">
        <v>398</v>
      </c>
      <c r="G40" s="2">
        <v>1772</v>
      </c>
    </row>
    <row r="41" spans="1:7" x14ac:dyDescent="0.25">
      <c r="A41" s="3">
        <v>44592</v>
      </c>
      <c r="B41">
        <v>793</v>
      </c>
      <c r="C41" s="2">
        <v>1508</v>
      </c>
      <c r="D41">
        <v>105</v>
      </c>
      <c r="E41">
        <v>673</v>
      </c>
      <c r="F41">
        <v>898</v>
      </c>
      <c r="G41" s="2">
        <v>2181</v>
      </c>
    </row>
    <row r="42" spans="1:7" x14ac:dyDescent="0.25">
      <c r="A42" s="3">
        <v>44593</v>
      </c>
      <c r="B42">
        <v>588</v>
      </c>
      <c r="C42" s="2">
        <v>1744</v>
      </c>
      <c r="D42">
        <v>143</v>
      </c>
      <c r="E42">
        <v>715</v>
      </c>
      <c r="F42">
        <v>731</v>
      </c>
      <c r="G42" s="2">
        <v>2459</v>
      </c>
    </row>
    <row r="43" spans="1:7" x14ac:dyDescent="0.25">
      <c r="A43" s="3">
        <v>44594</v>
      </c>
      <c r="B43">
        <v>411</v>
      </c>
      <c r="C43" s="2">
        <v>1705</v>
      </c>
      <c r="D43">
        <v>72</v>
      </c>
      <c r="E43">
        <v>707</v>
      </c>
      <c r="F43">
        <v>482</v>
      </c>
      <c r="G43" s="2">
        <v>2412</v>
      </c>
    </row>
    <row r="44" spans="1:7" x14ac:dyDescent="0.25">
      <c r="A44" s="3">
        <v>44595</v>
      </c>
      <c r="B44">
        <v>374</v>
      </c>
      <c r="C44" s="2">
        <v>1563</v>
      </c>
      <c r="D44">
        <v>73</v>
      </c>
      <c r="E44">
        <v>703</v>
      </c>
      <c r="F44">
        <v>447</v>
      </c>
      <c r="G44" s="2">
        <v>2265</v>
      </c>
    </row>
    <row r="45" spans="1:7" x14ac:dyDescent="0.25">
      <c r="A45" s="3">
        <v>44596</v>
      </c>
      <c r="B45">
        <v>494</v>
      </c>
      <c r="C45" s="2">
        <v>1274</v>
      </c>
      <c r="D45">
        <v>117</v>
      </c>
      <c r="E45">
        <v>719</v>
      </c>
      <c r="F45">
        <v>611</v>
      </c>
      <c r="G45" s="2">
        <v>1993</v>
      </c>
    </row>
    <row r="46" spans="1:7" x14ac:dyDescent="0.25">
      <c r="A46" s="3">
        <v>44597</v>
      </c>
      <c r="B46">
        <v>940</v>
      </c>
      <c r="C46" s="2">
        <v>1816</v>
      </c>
      <c r="D46">
        <v>134</v>
      </c>
      <c r="E46">
        <v>798</v>
      </c>
      <c r="F46" s="2">
        <v>1074</v>
      </c>
      <c r="G46" s="2">
        <v>2614</v>
      </c>
    </row>
    <row r="47" spans="1:7" x14ac:dyDescent="0.25">
      <c r="A47" s="3">
        <v>44598</v>
      </c>
      <c r="B47">
        <v>351</v>
      </c>
      <c r="C47" s="2">
        <v>1136</v>
      </c>
      <c r="D47">
        <v>55</v>
      </c>
      <c r="E47">
        <v>690</v>
      </c>
      <c r="F47">
        <v>405</v>
      </c>
      <c r="G47" s="2">
        <v>1826</v>
      </c>
    </row>
    <row r="48" spans="1:7" x14ac:dyDescent="0.25">
      <c r="A48" s="3">
        <v>44599</v>
      </c>
      <c r="B48">
        <v>820</v>
      </c>
      <c r="C48" s="2">
        <v>1637</v>
      </c>
      <c r="D48">
        <v>135</v>
      </c>
      <c r="E48">
        <v>743</v>
      </c>
      <c r="F48">
        <v>956</v>
      </c>
      <c r="G48" s="2">
        <v>2380</v>
      </c>
    </row>
    <row r="49" spans="1:7" x14ac:dyDescent="0.25">
      <c r="A49" s="3">
        <v>44600</v>
      </c>
      <c r="B49">
        <v>555</v>
      </c>
      <c r="C49" s="2">
        <v>1820</v>
      </c>
      <c r="D49">
        <v>86</v>
      </c>
      <c r="E49">
        <v>787</v>
      </c>
      <c r="F49">
        <v>641</v>
      </c>
      <c r="G49" s="2">
        <v>2608</v>
      </c>
    </row>
    <row r="50" spans="1:7" x14ac:dyDescent="0.25">
      <c r="A50" s="3">
        <v>44601</v>
      </c>
      <c r="B50">
        <v>564</v>
      </c>
      <c r="C50" s="2">
        <v>1895</v>
      </c>
      <c r="D50">
        <v>92</v>
      </c>
      <c r="E50">
        <v>783</v>
      </c>
      <c r="F50">
        <v>656</v>
      </c>
      <c r="G50" s="2">
        <v>2678</v>
      </c>
    </row>
    <row r="51" spans="1:7" x14ac:dyDescent="0.25">
      <c r="A51" s="3">
        <v>44602</v>
      </c>
      <c r="B51">
        <v>525</v>
      </c>
      <c r="C51" s="2">
        <v>1780</v>
      </c>
      <c r="D51">
        <v>77</v>
      </c>
      <c r="E51">
        <v>764</v>
      </c>
      <c r="F51">
        <v>602</v>
      </c>
      <c r="G51" s="2">
        <v>2544</v>
      </c>
    </row>
    <row r="52" spans="1:7" x14ac:dyDescent="0.25">
      <c r="A52" s="3">
        <v>44603</v>
      </c>
      <c r="B52">
        <v>694</v>
      </c>
      <c r="C52" s="2">
        <v>1623</v>
      </c>
      <c r="D52">
        <v>154</v>
      </c>
      <c r="E52">
        <v>809</v>
      </c>
      <c r="F52">
        <v>847</v>
      </c>
      <c r="G52" s="2">
        <v>2431</v>
      </c>
    </row>
    <row r="53" spans="1:7" x14ac:dyDescent="0.25">
      <c r="A53" s="3">
        <v>44604</v>
      </c>
      <c r="B53" s="2">
        <v>1330</v>
      </c>
      <c r="C53" s="2">
        <v>2418</v>
      </c>
      <c r="D53">
        <v>186</v>
      </c>
      <c r="E53">
        <v>897</v>
      </c>
      <c r="F53" s="2">
        <v>1516</v>
      </c>
      <c r="G53" s="2">
        <v>3315</v>
      </c>
    </row>
    <row r="54" spans="1:7" x14ac:dyDescent="0.25">
      <c r="A54" s="3">
        <v>44605</v>
      </c>
      <c r="B54">
        <v>504</v>
      </c>
      <c r="C54" s="2">
        <v>1442</v>
      </c>
      <c r="D54">
        <v>101</v>
      </c>
      <c r="E54">
        <v>755</v>
      </c>
      <c r="F54">
        <v>606</v>
      </c>
      <c r="G54" s="2">
        <v>2196</v>
      </c>
    </row>
    <row r="55" spans="1:7" x14ac:dyDescent="0.25">
      <c r="A55" s="3">
        <v>44606</v>
      </c>
      <c r="B55">
        <v>953</v>
      </c>
      <c r="C55" s="2">
        <v>1943</v>
      </c>
      <c r="D55">
        <v>166</v>
      </c>
      <c r="E55">
        <v>801</v>
      </c>
      <c r="F55" s="2">
        <v>1119</v>
      </c>
      <c r="G55" s="2">
        <v>2744</v>
      </c>
    </row>
    <row r="56" spans="1:7" x14ac:dyDescent="0.25">
      <c r="A56" s="3">
        <v>44607</v>
      </c>
      <c r="B56">
        <v>653</v>
      </c>
      <c r="C56" s="2">
        <v>2018</v>
      </c>
      <c r="D56">
        <v>99</v>
      </c>
      <c r="E56">
        <v>799</v>
      </c>
      <c r="F56">
        <v>752</v>
      </c>
      <c r="G56" s="2">
        <v>2816</v>
      </c>
    </row>
    <row r="57" spans="1:7" x14ac:dyDescent="0.25">
      <c r="A57" s="3">
        <v>44608</v>
      </c>
      <c r="B57">
        <v>606</v>
      </c>
      <c r="C57" s="2">
        <v>2043</v>
      </c>
      <c r="D57">
        <v>135</v>
      </c>
      <c r="E57">
        <v>836</v>
      </c>
      <c r="F57">
        <v>740</v>
      </c>
      <c r="G57" s="2">
        <v>2879</v>
      </c>
    </row>
    <row r="58" spans="1:7" x14ac:dyDescent="0.25">
      <c r="A58" s="3">
        <v>44609</v>
      </c>
      <c r="B58">
        <v>509</v>
      </c>
      <c r="C58" s="2">
        <v>1929</v>
      </c>
      <c r="D58">
        <v>127</v>
      </c>
      <c r="E58">
        <v>849</v>
      </c>
      <c r="F58">
        <v>636</v>
      </c>
      <c r="G58" s="2">
        <v>2778</v>
      </c>
    </row>
    <row r="59" spans="1:7" x14ac:dyDescent="0.25">
      <c r="A59" s="3">
        <v>44610</v>
      </c>
      <c r="B59">
        <v>802</v>
      </c>
      <c r="C59" s="2">
        <v>1835</v>
      </c>
      <c r="D59">
        <v>129</v>
      </c>
      <c r="E59">
        <v>806</v>
      </c>
      <c r="F59">
        <v>931</v>
      </c>
      <c r="G59" s="2">
        <v>2640</v>
      </c>
    </row>
    <row r="60" spans="1:7" x14ac:dyDescent="0.25">
      <c r="A60" s="3">
        <v>44611</v>
      </c>
      <c r="B60" s="2">
        <v>1110</v>
      </c>
      <c r="C60" s="2">
        <v>2341</v>
      </c>
      <c r="D60">
        <v>188</v>
      </c>
      <c r="E60">
        <v>903</v>
      </c>
      <c r="F60" s="2">
        <v>1298</v>
      </c>
      <c r="G60" s="2">
        <v>3244</v>
      </c>
    </row>
    <row r="61" spans="1:7" x14ac:dyDescent="0.25">
      <c r="A61" s="3">
        <v>44612</v>
      </c>
      <c r="B61">
        <v>425</v>
      </c>
      <c r="C61" s="2">
        <v>1375</v>
      </c>
      <c r="D61">
        <v>86</v>
      </c>
      <c r="E61">
        <v>758</v>
      </c>
      <c r="F61">
        <v>511</v>
      </c>
      <c r="G61" s="2">
        <v>2134</v>
      </c>
    </row>
    <row r="62" spans="1:7" x14ac:dyDescent="0.25">
      <c r="A62" s="3">
        <v>44613</v>
      </c>
      <c r="B62">
        <v>925</v>
      </c>
      <c r="C62" s="2">
        <v>1908</v>
      </c>
      <c r="D62">
        <v>137</v>
      </c>
      <c r="E62">
        <v>797</v>
      </c>
      <c r="F62" s="2">
        <v>1062</v>
      </c>
      <c r="G62" s="2">
        <v>2705</v>
      </c>
    </row>
    <row r="63" spans="1:7" x14ac:dyDescent="0.25">
      <c r="A63" s="3">
        <v>44614</v>
      </c>
      <c r="B63">
        <v>624</v>
      </c>
      <c r="C63" s="2">
        <v>2051</v>
      </c>
      <c r="D63">
        <v>128</v>
      </c>
      <c r="E63">
        <v>840</v>
      </c>
      <c r="F63">
        <v>753</v>
      </c>
      <c r="G63" s="2">
        <v>2891</v>
      </c>
    </row>
    <row r="64" spans="1:7" x14ac:dyDescent="0.25">
      <c r="A64" s="3">
        <v>44615</v>
      </c>
      <c r="B64">
        <v>581</v>
      </c>
      <c r="C64" s="2">
        <v>2013</v>
      </c>
      <c r="D64">
        <v>92</v>
      </c>
      <c r="E64">
        <v>816</v>
      </c>
      <c r="F64">
        <v>673</v>
      </c>
      <c r="G64" s="2">
        <v>2828</v>
      </c>
    </row>
    <row r="65" spans="1:7" x14ac:dyDescent="0.25">
      <c r="A65" s="3">
        <v>44616</v>
      </c>
      <c r="B65">
        <v>615</v>
      </c>
      <c r="C65" s="2">
        <v>1898</v>
      </c>
      <c r="D65">
        <v>117</v>
      </c>
      <c r="E65">
        <v>810</v>
      </c>
      <c r="F65">
        <v>732</v>
      </c>
      <c r="G65" s="2">
        <v>2708</v>
      </c>
    </row>
    <row r="66" spans="1:7" x14ac:dyDescent="0.25">
      <c r="A66" s="3">
        <v>44617</v>
      </c>
      <c r="B66">
        <v>921</v>
      </c>
      <c r="C66" s="2">
        <v>1959</v>
      </c>
      <c r="D66">
        <v>178</v>
      </c>
      <c r="E66">
        <v>883</v>
      </c>
      <c r="F66" s="2">
        <v>1100</v>
      </c>
      <c r="G66" s="2">
        <v>2842</v>
      </c>
    </row>
    <row r="67" spans="1:7" x14ac:dyDescent="0.25">
      <c r="A67" s="3">
        <v>44618</v>
      </c>
      <c r="B67" s="2">
        <v>1418</v>
      </c>
      <c r="C67" s="2">
        <v>2751</v>
      </c>
      <c r="D67">
        <v>246</v>
      </c>
      <c r="E67" s="2">
        <v>1000</v>
      </c>
      <c r="F67" s="2">
        <v>1664</v>
      </c>
      <c r="G67" s="2">
        <v>3750</v>
      </c>
    </row>
    <row r="68" spans="1:7" x14ac:dyDescent="0.25">
      <c r="A68" s="3">
        <v>44619</v>
      </c>
      <c r="B68">
        <v>616</v>
      </c>
      <c r="C68" s="2">
        <v>1804</v>
      </c>
      <c r="D68">
        <v>213</v>
      </c>
      <c r="E68">
        <v>953</v>
      </c>
      <c r="F68">
        <v>829</v>
      </c>
      <c r="G68" s="2">
        <v>2757</v>
      </c>
    </row>
    <row r="69" spans="1:7" x14ac:dyDescent="0.25">
      <c r="A69" s="3">
        <v>44620</v>
      </c>
      <c r="B69" s="2">
        <v>1159</v>
      </c>
      <c r="C69" s="2">
        <v>2214</v>
      </c>
      <c r="D69">
        <v>190</v>
      </c>
      <c r="E69">
        <v>837</v>
      </c>
      <c r="F69" s="2">
        <v>1349</v>
      </c>
      <c r="G69" s="2">
        <v>3051</v>
      </c>
    </row>
    <row r="70" spans="1:7" x14ac:dyDescent="0.25">
      <c r="A70" s="3">
        <v>44621</v>
      </c>
      <c r="B70">
        <v>738</v>
      </c>
      <c r="C70" s="2">
        <v>2101</v>
      </c>
      <c r="D70">
        <v>211</v>
      </c>
      <c r="E70">
        <v>799</v>
      </c>
      <c r="F70">
        <v>949</v>
      </c>
      <c r="G70" s="2">
        <v>2900</v>
      </c>
    </row>
    <row r="71" spans="1:7" x14ac:dyDescent="0.25">
      <c r="A71" s="3">
        <v>44622</v>
      </c>
      <c r="B71">
        <v>582</v>
      </c>
      <c r="C71" s="2">
        <v>1904</v>
      </c>
      <c r="D71">
        <v>116</v>
      </c>
      <c r="E71">
        <v>803</v>
      </c>
      <c r="F71">
        <v>698</v>
      </c>
      <c r="G71" s="2">
        <v>2707</v>
      </c>
    </row>
    <row r="72" spans="1:7" x14ac:dyDescent="0.25">
      <c r="A72" s="3">
        <v>44623</v>
      </c>
      <c r="B72">
        <v>645</v>
      </c>
      <c r="C72" s="2">
        <v>1920</v>
      </c>
      <c r="D72">
        <v>188</v>
      </c>
      <c r="E72">
        <v>853</v>
      </c>
      <c r="F72">
        <v>833</v>
      </c>
      <c r="G72" s="2">
        <v>2773</v>
      </c>
    </row>
    <row r="73" spans="1:7" x14ac:dyDescent="0.25">
      <c r="A73" s="3">
        <v>44624</v>
      </c>
      <c r="B73">
        <v>963</v>
      </c>
      <c r="C73" s="2">
        <v>1874</v>
      </c>
      <c r="D73">
        <v>226</v>
      </c>
      <c r="E73">
        <v>931</v>
      </c>
      <c r="F73" s="2">
        <v>1189</v>
      </c>
      <c r="G73" s="2">
        <v>2805</v>
      </c>
    </row>
    <row r="74" spans="1:7" x14ac:dyDescent="0.25">
      <c r="A74" s="3">
        <v>44625</v>
      </c>
      <c r="B74" s="2">
        <v>1476</v>
      </c>
      <c r="C74" s="2">
        <v>2842</v>
      </c>
      <c r="D74">
        <v>241</v>
      </c>
      <c r="E74" s="2">
        <v>1038</v>
      </c>
      <c r="F74" s="2">
        <v>1717</v>
      </c>
      <c r="G74" s="2">
        <v>3880</v>
      </c>
    </row>
    <row r="75" spans="1:7" x14ac:dyDescent="0.25">
      <c r="A75" s="3">
        <v>44626</v>
      </c>
      <c r="B75">
        <v>370</v>
      </c>
      <c r="C75" s="2">
        <v>1279</v>
      </c>
      <c r="D75">
        <v>95</v>
      </c>
      <c r="E75">
        <v>738</v>
      </c>
      <c r="F75">
        <v>465</v>
      </c>
      <c r="G75" s="2">
        <v>2017</v>
      </c>
    </row>
    <row r="76" spans="1:7" x14ac:dyDescent="0.25">
      <c r="A76" s="3">
        <v>44627</v>
      </c>
      <c r="B76">
        <v>918</v>
      </c>
      <c r="C76" s="2">
        <v>1796</v>
      </c>
      <c r="D76">
        <v>165</v>
      </c>
      <c r="E76">
        <v>809</v>
      </c>
      <c r="F76" s="2">
        <v>1083</v>
      </c>
      <c r="G76" s="2">
        <v>2605</v>
      </c>
    </row>
    <row r="77" spans="1:7" x14ac:dyDescent="0.25">
      <c r="A77" s="3">
        <v>44628</v>
      </c>
      <c r="B77">
        <v>661</v>
      </c>
      <c r="C77" s="2">
        <v>1989</v>
      </c>
      <c r="D77">
        <v>130</v>
      </c>
      <c r="E77">
        <v>845</v>
      </c>
      <c r="F77">
        <v>791</v>
      </c>
      <c r="G77" s="2">
        <v>2834</v>
      </c>
    </row>
    <row r="78" spans="1:7" x14ac:dyDescent="0.25">
      <c r="A78" s="3">
        <v>44629</v>
      </c>
      <c r="B78">
        <v>628</v>
      </c>
      <c r="C78" s="2">
        <v>2032</v>
      </c>
      <c r="D78">
        <v>135</v>
      </c>
      <c r="E78">
        <v>853</v>
      </c>
      <c r="F78">
        <v>763</v>
      </c>
      <c r="G78" s="2">
        <v>2885</v>
      </c>
    </row>
    <row r="79" spans="1:7" x14ac:dyDescent="0.25">
      <c r="A79" s="3">
        <v>44630</v>
      </c>
      <c r="B79">
        <v>589</v>
      </c>
      <c r="C79" s="2">
        <v>1962</v>
      </c>
      <c r="D79">
        <v>145</v>
      </c>
      <c r="E79">
        <v>862</v>
      </c>
      <c r="F79">
        <v>734</v>
      </c>
      <c r="G79" s="2">
        <v>2824</v>
      </c>
    </row>
    <row r="80" spans="1:7" x14ac:dyDescent="0.25">
      <c r="A80" s="3">
        <v>44631</v>
      </c>
      <c r="B80">
        <v>946</v>
      </c>
      <c r="C80" s="2">
        <v>1984</v>
      </c>
      <c r="D80">
        <v>185</v>
      </c>
      <c r="E80">
        <v>862</v>
      </c>
      <c r="F80" s="2">
        <v>1131</v>
      </c>
      <c r="G80" s="2">
        <v>2846</v>
      </c>
    </row>
    <row r="81" spans="1:7" x14ac:dyDescent="0.25">
      <c r="A81" s="3">
        <v>44632</v>
      </c>
      <c r="B81" s="2">
        <v>1391</v>
      </c>
      <c r="C81" s="2">
        <v>2701</v>
      </c>
      <c r="D81">
        <v>191</v>
      </c>
      <c r="E81">
        <v>958</v>
      </c>
      <c r="F81" s="2">
        <v>1582</v>
      </c>
      <c r="G81" s="2">
        <v>3659</v>
      </c>
    </row>
    <row r="82" spans="1:7" x14ac:dyDescent="0.25">
      <c r="A82" s="3">
        <v>44633</v>
      </c>
      <c r="B82">
        <v>535</v>
      </c>
      <c r="C82" s="2">
        <v>1631</v>
      </c>
      <c r="D82">
        <v>91</v>
      </c>
      <c r="E82">
        <v>777</v>
      </c>
      <c r="F82">
        <v>626</v>
      </c>
      <c r="G82" s="2">
        <v>2408</v>
      </c>
    </row>
    <row r="83" spans="1:7" x14ac:dyDescent="0.25">
      <c r="A83" s="3">
        <v>44634</v>
      </c>
      <c r="B83" s="2">
        <v>1140</v>
      </c>
      <c r="C83" s="2">
        <v>2223</v>
      </c>
      <c r="D83">
        <v>207</v>
      </c>
      <c r="E83">
        <v>870</v>
      </c>
      <c r="F83" s="2">
        <v>1347</v>
      </c>
      <c r="G83" s="2">
        <v>3093</v>
      </c>
    </row>
    <row r="84" spans="1:7" x14ac:dyDescent="0.25">
      <c r="A84" s="3">
        <v>44635</v>
      </c>
      <c r="B84">
        <v>775</v>
      </c>
      <c r="C84" s="2">
        <v>2392</v>
      </c>
      <c r="D84">
        <v>162</v>
      </c>
      <c r="E84">
        <v>916</v>
      </c>
      <c r="F84">
        <v>937</v>
      </c>
      <c r="G84" s="2">
        <v>3308</v>
      </c>
    </row>
    <row r="85" spans="1:7" x14ac:dyDescent="0.25">
      <c r="A85" s="3">
        <v>44636</v>
      </c>
      <c r="B85">
        <v>673</v>
      </c>
      <c r="C85" s="2">
        <v>2370</v>
      </c>
      <c r="D85">
        <v>152</v>
      </c>
      <c r="E85">
        <v>945</v>
      </c>
      <c r="F85">
        <v>825</v>
      </c>
      <c r="G85" s="2">
        <v>3315</v>
      </c>
    </row>
    <row r="86" spans="1:7" x14ac:dyDescent="0.25">
      <c r="A86" s="3">
        <v>44637</v>
      </c>
      <c r="B86">
        <v>742</v>
      </c>
      <c r="C86" s="2">
        <v>2346</v>
      </c>
      <c r="D86">
        <v>162</v>
      </c>
      <c r="E86">
        <v>940</v>
      </c>
      <c r="F86">
        <v>904</v>
      </c>
      <c r="G86" s="2">
        <v>3286</v>
      </c>
    </row>
    <row r="87" spans="1:7" x14ac:dyDescent="0.25">
      <c r="A87" s="3">
        <v>44638</v>
      </c>
      <c r="B87" s="2">
        <v>1183</v>
      </c>
      <c r="C87" s="2">
        <v>2487</v>
      </c>
      <c r="D87">
        <v>247</v>
      </c>
      <c r="E87">
        <v>987</v>
      </c>
      <c r="F87" s="2">
        <v>1430</v>
      </c>
      <c r="G87" s="2">
        <v>3474</v>
      </c>
    </row>
    <row r="88" spans="1:7" x14ac:dyDescent="0.25">
      <c r="A88" s="3">
        <v>44639</v>
      </c>
      <c r="B88" s="2">
        <v>1473</v>
      </c>
      <c r="C88" s="2">
        <v>3190</v>
      </c>
      <c r="D88">
        <v>254</v>
      </c>
      <c r="E88" s="2">
        <v>1088</v>
      </c>
      <c r="F88" s="2">
        <v>1727</v>
      </c>
      <c r="G88" s="2">
        <v>4278</v>
      </c>
    </row>
    <row r="89" spans="1:7" x14ac:dyDescent="0.25">
      <c r="A89" s="3">
        <v>44640</v>
      </c>
      <c r="B89">
        <v>533</v>
      </c>
      <c r="C89" s="2">
        <v>1603</v>
      </c>
      <c r="D89">
        <v>131</v>
      </c>
      <c r="E89">
        <v>868</v>
      </c>
      <c r="F89">
        <v>664</v>
      </c>
      <c r="G89" s="2">
        <v>2471</v>
      </c>
    </row>
    <row r="90" spans="1:7" x14ac:dyDescent="0.25">
      <c r="A90" s="3">
        <v>44641</v>
      </c>
      <c r="B90" s="2">
        <v>1118</v>
      </c>
      <c r="C90" s="2">
        <v>2209</v>
      </c>
      <c r="D90">
        <v>164</v>
      </c>
      <c r="E90">
        <v>911</v>
      </c>
      <c r="F90" s="2">
        <v>1282</v>
      </c>
      <c r="G90" s="2">
        <v>3120</v>
      </c>
    </row>
    <row r="91" spans="1:7" x14ac:dyDescent="0.25">
      <c r="A91" s="3">
        <v>44642</v>
      </c>
      <c r="B91">
        <v>702</v>
      </c>
      <c r="C91" s="2">
        <v>2362</v>
      </c>
      <c r="D91">
        <v>104</v>
      </c>
      <c r="E91">
        <v>907</v>
      </c>
      <c r="F91">
        <v>806</v>
      </c>
      <c r="G91" s="2">
        <v>3269</v>
      </c>
    </row>
    <row r="92" spans="1:7" x14ac:dyDescent="0.25">
      <c r="A92" s="3">
        <v>44643</v>
      </c>
      <c r="B92">
        <v>809</v>
      </c>
      <c r="C92" s="2">
        <v>2432</v>
      </c>
      <c r="D92">
        <v>128</v>
      </c>
      <c r="E92">
        <v>923</v>
      </c>
      <c r="F92">
        <v>937</v>
      </c>
      <c r="G92" s="2">
        <v>3355</v>
      </c>
    </row>
    <row r="93" spans="1:7" x14ac:dyDescent="0.25">
      <c r="A93" s="3">
        <v>44644</v>
      </c>
      <c r="B93">
        <v>633</v>
      </c>
      <c r="C93" s="2">
        <v>2265</v>
      </c>
      <c r="D93">
        <v>109</v>
      </c>
      <c r="E93">
        <v>915</v>
      </c>
      <c r="F93">
        <v>742</v>
      </c>
      <c r="G93" s="2">
        <v>3180</v>
      </c>
    </row>
    <row r="94" spans="1:7" x14ac:dyDescent="0.25">
      <c r="A94" s="3">
        <v>44645</v>
      </c>
      <c r="B94" s="2">
        <v>1262</v>
      </c>
      <c r="C94" s="2">
        <v>2514</v>
      </c>
      <c r="D94">
        <v>253</v>
      </c>
      <c r="E94" s="2">
        <v>1027</v>
      </c>
      <c r="F94" s="2">
        <v>1515</v>
      </c>
      <c r="G94" s="2">
        <v>3541</v>
      </c>
    </row>
    <row r="95" spans="1:7" x14ac:dyDescent="0.25">
      <c r="A95" s="3">
        <v>44646</v>
      </c>
      <c r="B95" s="2">
        <v>1826</v>
      </c>
      <c r="C95" s="2">
        <v>3551</v>
      </c>
      <c r="D95">
        <v>309</v>
      </c>
      <c r="E95" s="2">
        <v>1191</v>
      </c>
      <c r="F95" s="2">
        <v>2135</v>
      </c>
      <c r="G95" s="2">
        <v>4742</v>
      </c>
    </row>
    <row r="96" spans="1:7" x14ac:dyDescent="0.25">
      <c r="A96" s="3">
        <v>44647</v>
      </c>
      <c r="B96">
        <v>762</v>
      </c>
      <c r="C96" s="2">
        <v>1939</v>
      </c>
      <c r="D96">
        <v>131</v>
      </c>
      <c r="E96">
        <v>897</v>
      </c>
      <c r="F96">
        <v>893</v>
      </c>
      <c r="G96" s="2">
        <v>2836</v>
      </c>
    </row>
    <row r="97" spans="1:7" x14ac:dyDescent="0.25">
      <c r="A97" s="3">
        <v>44648</v>
      </c>
      <c r="B97" s="2">
        <v>1087</v>
      </c>
      <c r="C97" s="2">
        <v>2242</v>
      </c>
      <c r="D97">
        <v>197</v>
      </c>
      <c r="E97">
        <v>952</v>
      </c>
      <c r="F97" s="2">
        <v>1284</v>
      </c>
      <c r="G97" s="2">
        <v>3194</v>
      </c>
    </row>
    <row r="98" spans="1:7" x14ac:dyDescent="0.25">
      <c r="A98" s="3">
        <v>44649</v>
      </c>
      <c r="B98" s="2">
        <v>1112</v>
      </c>
      <c r="C98" s="2">
        <v>2763</v>
      </c>
      <c r="D98">
        <v>142</v>
      </c>
      <c r="E98">
        <v>968</v>
      </c>
      <c r="F98" s="2">
        <v>1254</v>
      </c>
      <c r="G98" s="2">
        <v>3731</v>
      </c>
    </row>
    <row r="99" spans="1:7" x14ac:dyDescent="0.25">
      <c r="A99" s="3">
        <v>44650</v>
      </c>
      <c r="B99">
        <v>740</v>
      </c>
      <c r="C99" s="2">
        <v>2810</v>
      </c>
      <c r="D99">
        <v>159</v>
      </c>
      <c r="E99">
        <v>999</v>
      </c>
      <c r="F99">
        <v>899</v>
      </c>
      <c r="G99" s="2">
        <v>3809</v>
      </c>
    </row>
    <row r="100" spans="1:7" x14ac:dyDescent="0.25">
      <c r="A100" s="3">
        <v>44651</v>
      </c>
      <c r="B100">
        <v>784</v>
      </c>
      <c r="C100" s="2">
        <v>2639</v>
      </c>
      <c r="D100">
        <v>178</v>
      </c>
      <c r="E100">
        <v>952</v>
      </c>
      <c r="F100">
        <v>962</v>
      </c>
      <c r="G100" s="2">
        <v>3591</v>
      </c>
    </row>
    <row r="101" spans="1:7" x14ac:dyDescent="0.25">
      <c r="A101" s="3">
        <v>44652</v>
      </c>
      <c r="B101" s="2">
        <v>1201</v>
      </c>
      <c r="C101" s="2">
        <v>3018</v>
      </c>
      <c r="D101">
        <v>438</v>
      </c>
      <c r="E101" s="2">
        <v>1384</v>
      </c>
      <c r="F101" s="2">
        <v>1639</v>
      </c>
      <c r="G101" s="2">
        <v>4402</v>
      </c>
    </row>
    <row r="102" spans="1:7" x14ac:dyDescent="0.25">
      <c r="A102" s="3">
        <v>44653</v>
      </c>
      <c r="B102" s="2">
        <v>1777</v>
      </c>
      <c r="C102" s="2">
        <v>3981</v>
      </c>
      <c r="D102">
        <v>446</v>
      </c>
      <c r="E102" s="2">
        <v>1393</v>
      </c>
      <c r="F102" s="2">
        <v>2223</v>
      </c>
      <c r="G102" s="2">
        <v>5374</v>
      </c>
    </row>
    <row r="103" spans="1:7" x14ac:dyDescent="0.25">
      <c r="A103" s="3">
        <v>44654</v>
      </c>
      <c r="B103">
        <v>741</v>
      </c>
      <c r="C103" s="2">
        <v>2133</v>
      </c>
      <c r="D103">
        <v>114</v>
      </c>
      <c r="E103">
        <v>915</v>
      </c>
      <c r="F103">
        <v>855</v>
      </c>
      <c r="G103" s="2">
        <v>3048</v>
      </c>
    </row>
    <row r="104" spans="1:7" x14ac:dyDescent="0.25">
      <c r="A104" s="3">
        <v>44655</v>
      </c>
      <c r="B104" s="2">
        <v>1260</v>
      </c>
      <c r="C104" s="2">
        <v>2311</v>
      </c>
      <c r="D104">
        <v>230</v>
      </c>
      <c r="E104">
        <v>947</v>
      </c>
      <c r="F104" s="2">
        <v>1490</v>
      </c>
      <c r="G104" s="2">
        <v>3257</v>
      </c>
    </row>
    <row r="105" spans="1:7" x14ac:dyDescent="0.25">
      <c r="A105" s="3">
        <v>44656</v>
      </c>
      <c r="B105">
        <v>714</v>
      </c>
      <c r="C105" s="2">
        <v>2425</v>
      </c>
      <c r="D105">
        <v>192</v>
      </c>
      <c r="E105" s="2">
        <v>1028</v>
      </c>
      <c r="F105">
        <v>906</v>
      </c>
      <c r="G105" s="2">
        <v>3453</v>
      </c>
    </row>
    <row r="106" spans="1:7" x14ac:dyDescent="0.25">
      <c r="A106" s="3">
        <v>44657</v>
      </c>
      <c r="B106">
        <v>871</v>
      </c>
      <c r="C106" s="2">
        <v>2579</v>
      </c>
      <c r="D106">
        <v>182</v>
      </c>
      <c r="E106" s="2">
        <v>1038</v>
      </c>
      <c r="F106" s="2">
        <v>1053</v>
      </c>
      <c r="G106" s="2">
        <v>3617</v>
      </c>
    </row>
    <row r="107" spans="1:7" x14ac:dyDescent="0.25">
      <c r="A107" s="3">
        <v>44658</v>
      </c>
      <c r="B107">
        <v>877</v>
      </c>
      <c r="C107" s="2">
        <v>2729</v>
      </c>
      <c r="D107">
        <v>187</v>
      </c>
      <c r="E107" s="2">
        <v>1039</v>
      </c>
      <c r="F107" s="2">
        <v>1064</v>
      </c>
      <c r="G107" s="2">
        <v>3768</v>
      </c>
    </row>
    <row r="108" spans="1:7" x14ac:dyDescent="0.25">
      <c r="A108" s="3">
        <v>44659</v>
      </c>
      <c r="B108" s="2">
        <v>2115</v>
      </c>
      <c r="C108" s="2">
        <v>3658</v>
      </c>
      <c r="D108">
        <v>287</v>
      </c>
      <c r="E108" s="2">
        <v>1082</v>
      </c>
      <c r="F108" s="2">
        <v>2402</v>
      </c>
      <c r="G108" s="2">
        <v>4739</v>
      </c>
    </row>
    <row r="109" spans="1:7" x14ac:dyDescent="0.25">
      <c r="A109" s="3">
        <v>44660</v>
      </c>
      <c r="B109" s="2">
        <v>4610</v>
      </c>
      <c r="C109" s="2">
        <v>7167</v>
      </c>
      <c r="D109">
        <v>415</v>
      </c>
      <c r="E109" s="2">
        <v>1353</v>
      </c>
      <c r="F109" s="2">
        <v>5025</v>
      </c>
      <c r="G109" s="2">
        <v>8520</v>
      </c>
    </row>
    <row r="110" spans="1:7" x14ac:dyDescent="0.25">
      <c r="A110" s="3">
        <v>44661</v>
      </c>
      <c r="B110">
        <v>858</v>
      </c>
      <c r="C110" s="2">
        <v>3162</v>
      </c>
      <c r="D110">
        <v>259</v>
      </c>
      <c r="E110" s="2">
        <v>1065</v>
      </c>
      <c r="F110" s="2">
        <v>1117</v>
      </c>
      <c r="G110" s="2">
        <v>4227</v>
      </c>
    </row>
    <row r="111" spans="1:7" x14ac:dyDescent="0.25">
      <c r="A111" s="3">
        <v>44662</v>
      </c>
      <c r="B111" s="2">
        <v>1503</v>
      </c>
      <c r="C111" s="2">
        <v>3779</v>
      </c>
      <c r="D111">
        <v>235</v>
      </c>
      <c r="E111" s="2">
        <v>1098</v>
      </c>
      <c r="F111" s="2">
        <v>1738</v>
      </c>
      <c r="G111" s="2">
        <v>4877</v>
      </c>
    </row>
    <row r="112" spans="1:7" x14ac:dyDescent="0.25">
      <c r="A112" s="3">
        <v>44663</v>
      </c>
      <c r="B112">
        <v>980</v>
      </c>
      <c r="C112" s="2">
        <v>3882</v>
      </c>
      <c r="D112">
        <v>196</v>
      </c>
      <c r="E112" s="2">
        <v>1138</v>
      </c>
      <c r="F112" s="2">
        <v>1177</v>
      </c>
      <c r="G112" s="2">
        <v>5020</v>
      </c>
    </row>
    <row r="113" spans="1:7" x14ac:dyDescent="0.25">
      <c r="A113" s="3">
        <v>44664</v>
      </c>
      <c r="B113" s="2">
        <v>1418</v>
      </c>
      <c r="C113" s="2">
        <v>4363</v>
      </c>
      <c r="D113">
        <v>253</v>
      </c>
      <c r="E113" s="2">
        <v>1187</v>
      </c>
      <c r="F113" s="2">
        <v>1671</v>
      </c>
      <c r="G113" s="2">
        <v>5550</v>
      </c>
    </row>
    <row r="114" spans="1:7" x14ac:dyDescent="0.25">
      <c r="A114" s="3">
        <v>44665</v>
      </c>
      <c r="B114" s="2">
        <v>3756</v>
      </c>
      <c r="C114" s="2">
        <v>7009</v>
      </c>
      <c r="D114" s="2">
        <v>1685</v>
      </c>
      <c r="E114" s="2">
        <v>2617</v>
      </c>
      <c r="F114" s="2">
        <v>5441</v>
      </c>
      <c r="G114" s="2">
        <v>9626</v>
      </c>
    </row>
    <row r="115" spans="1:7" x14ac:dyDescent="0.25">
      <c r="A115" s="3">
        <v>44666</v>
      </c>
      <c r="B115" s="2">
        <v>8876</v>
      </c>
      <c r="C115" s="2">
        <v>13883</v>
      </c>
      <c r="D115" s="2">
        <v>3253</v>
      </c>
      <c r="E115" s="2">
        <v>5520</v>
      </c>
      <c r="F115" s="2">
        <v>12129</v>
      </c>
      <c r="G115" s="2">
        <v>19404</v>
      </c>
    </row>
    <row r="116" spans="1:7" x14ac:dyDescent="0.25">
      <c r="A116" s="3">
        <v>44667</v>
      </c>
      <c r="B116" s="2">
        <v>9655</v>
      </c>
      <c r="C116" s="2">
        <v>20566</v>
      </c>
      <c r="D116" s="2">
        <v>3378</v>
      </c>
      <c r="E116" s="2">
        <v>8287</v>
      </c>
      <c r="F116" s="2">
        <v>13034</v>
      </c>
      <c r="G116" s="2">
        <v>28852</v>
      </c>
    </row>
    <row r="117" spans="1:7" x14ac:dyDescent="0.25">
      <c r="A117" s="3">
        <v>44668</v>
      </c>
      <c r="B117" s="2">
        <v>4858</v>
      </c>
      <c r="C117" s="2">
        <v>21027</v>
      </c>
      <c r="D117" s="2">
        <v>1238</v>
      </c>
      <c r="E117" s="2">
        <v>8541</v>
      </c>
      <c r="F117" s="2">
        <v>6097</v>
      </c>
      <c r="G117" s="2">
        <v>29568</v>
      </c>
    </row>
    <row r="118" spans="1:7" x14ac:dyDescent="0.25">
      <c r="A118" s="3">
        <v>44669</v>
      </c>
      <c r="B118" s="2">
        <v>1814</v>
      </c>
      <c r="C118" s="2">
        <v>8193</v>
      </c>
      <c r="D118">
        <v>649</v>
      </c>
      <c r="E118" s="2">
        <v>4644</v>
      </c>
      <c r="F118" s="2">
        <v>2463</v>
      </c>
      <c r="G118" s="2">
        <v>12837</v>
      </c>
    </row>
    <row r="119" spans="1:7" x14ac:dyDescent="0.25">
      <c r="A119" s="3">
        <v>44670</v>
      </c>
      <c r="B119" s="2">
        <v>1578</v>
      </c>
      <c r="C119" s="2">
        <v>4822</v>
      </c>
      <c r="D119">
        <v>435</v>
      </c>
      <c r="E119" s="2">
        <v>3376</v>
      </c>
      <c r="F119" s="2">
        <v>2014</v>
      </c>
      <c r="G119" s="2">
        <v>8198</v>
      </c>
    </row>
    <row r="120" spans="1:7" x14ac:dyDescent="0.25">
      <c r="A120" s="3">
        <v>44671</v>
      </c>
      <c r="B120" s="2">
        <v>1404</v>
      </c>
      <c r="C120" s="2">
        <v>5105</v>
      </c>
      <c r="D120">
        <v>381</v>
      </c>
      <c r="E120" s="2">
        <v>3233</v>
      </c>
      <c r="F120" s="2">
        <v>1786</v>
      </c>
      <c r="G120" s="2">
        <v>8338</v>
      </c>
    </row>
    <row r="121" spans="1:7" x14ac:dyDescent="0.25">
      <c r="A121" s="3">
        <v>44672</v>
      </c>
      <c r="B121" s="2">
        <v>1805</v>
      </c>
      <c r="C121" s="2">
        <v>5782</v>
      </c>
      <c r="D121">
        <v>560</v>
      </c>
      <c r="E121" s="2">
        <v>3424</v>
      </c>
      <c r="F121" s="2">
        <v>2364</v>
      </c>
      <c r="G121" s="2">
        <v>9207</v>
      </c>
    </row>
    <row r="122" spans="1:7" x14ac:dyDescent="0.25">
      <c r="A122" s="3">
        <v>44673</v>
      </c>
      <c r="B122" s="2">
        <v>5920</v>
      </c>
      <c r="C122" s="2">
        <v>10069</v>
      </c>
      <c r="D122" s="2">
        <v>2483</v>
      </c>
      <c r="E122" s="2">
        <v>5470</v>
      </c>
      <c r="F122" s="2">
        <v>8403</v>
      </c>
      <c r="G122" s="2">
        <v>15539</v>
      </c>
    </row>
    <row r="123" spans="1:7" x14ac:dyDescent="0.25">
      <c r="A123" s="3">
        <v>44674</v>
      </c>
      <c r="B123" s="2">
        <v>11342</v>
      </c>
      <c r="C123" s="2">
        <v>19491</v>
      </c>
      <c r="D123" s="2">
        <v>3674</v>
      </c>
      <c r="E123" s="2">
        <v>8633</v>
      </c>
      <c r="F123" s="2">
        <v>15017</v>
      </c>
      <c r="G123" s="2">
        <v>28124</v>
      </c>
    </row>
    <row r="124" spans="1:7" x14ac:dyDescent="0.25">
      <c r="A124" s="3">
        <v>44675</v>
      </c>
      <c r="B124" s="2">
        <v>4224</v>
      </c>
      <c r="C124" s="2">
        <v>16634</v>
      </c>
      <c r="D124" s="2">
        <v>1205</v>
      </c>
      <c r="E124" s="2">
        <v>8244</v>
      </c>
      <c r="F124" s="2">
        <v>5429</v>
      </c>
      <c r="G124" s="2">
        <v>24879</v>
      </c>
    </row>
    <row r="125" spans="1:7" x14ac:dyDescent="0.25">
      <c r="A125" s="3">
        <v>44676</v>
      </c>
      <c r="B125" s="2">
        <v>1239</v>
      </c>
      <c r="C125" s="2">
        <v>4206</v>
      </c>
      <c r="D125">
        <v>425</v>
      </c>
      <c r="E125" s="2">
        <v>3894</v>
      </c>
      <c r="F125" s="2">
        <v>1665</v>
      </c>
      <c r="G125" s="2">
        <v>8100</v>
      </c>
    </row>
    <row r="126" spans="1:7" x14ac:dyDescent="0.25">
      <c r="A126" s="3">
        <v>44677</v>
      </c>
      <c r="B126" s="2">
        <v>1967</v>
      </c>
      <c r="C126" s="2">
        <v>4335</v>
      </c>
      <c r="D126">
        <v>456</v>
      </c>
      <c r="E126" s="2">
        <v>2969</v>
      </c>
      <c r="F126" s="2">
        <v>2423</v>
      </c>
      <c r="G126" s="2">
        <v>7304</v>
      </c>
    </row>
    <row r="127" spans="1:7" x14ac:dyDescent="0.25">
      <c r="A127" s="3">
        <v>44678</v>
      </c>
      <c r="B127" s="2">
        <v>2022</v>
      </c>
      <c r="C127" s="2">
        <v>5333</v>
      </c>
      <c r="D127">
        <v>486</v>
      </c>
      <c r="E127" s="2">
        <v>3168</v>
      </c>
      <c r="F127" s="2">
        <v>2509</v>
      </c>
      <c r="G127" s="2">
        <v>8501</v>
      </c>
    </row>
    <row r="128" spans="1:7" x14ac:dyDescent="0.25">
      <c r="A128" s="3">
        <v>44679</v>
      </c>
      <c r="B128" s="2">
        <v>2068</v>
      </c>
      <c r="C128" s="2">
        <v>6009</v>
      </c>
      <c r="D128">
        <v>544</v>
      </c>
      <c r="E128" s="2">
        <v>3400</v>
      </c>
      <c r="F128" s="2">
        <v>2613</v>
      </c>
      <c r="G128" s="2">
        <v>9410</v>
      </c>
    </row>
    <row r="129" spans="1:7" x14ac:dyDescent="0.25">
      <c r="A129" s="3">
        <v>44680</v>
      </c>
      <c r="B129" s="2">
        <v>4188</v>
      </c>
      <c r="C129" s="2">
        <v>7907</v>
      </c>
      <c r="D129" s="2">
        <v>1923</v>
      </c>
      <c r="E129" s="2">
        <v>4870</v>
      </c>
      <c r="F129" s="2">
        <v>6111</v>
      </c>
      <c r="G129" s="2">
        <v>12777</v>
      </c>
    </row>
    <row r="130" spans="1:7" x14ac:dyDescent="0.25">
      <c r="A130" s="3">
        <v>44681</v>
      </c>
      <c r="B130" s="2">
        <v>5631</v>
      </c>
      <c r="C130" s="2">
        <v>10940</v>
      </c>
      <c r="D130" s="2">
        <v>1498</v>
      </c>
      <c r="E130" s="2">
        <v>5711</v>
      </c>
      <c r="F130" s="2">
        <v>7129</v>
      </c>
      <c r="G130" s="2">
        <v>16651</v>
      </c>
    </row>
    <row r="131" spans="1:7" x14ac:dyDescent="0.25">
      <c r="A131" s="3">
        <v>44682</v>
      </c>
      <c r="B131" s="2">
        <v>1136</v>
      </c>
      <c r="C131" s="2">
        <v>3839</v>
      </c>
      <c r="D131">
        <v>646</v>
      </c>
      <c r="E131" s="2">
        <v>3846</v>
      </c>
      <c r="F131" s="2">
        <v>1782</v>
      </c>
      <c r="G131" s="2">
        <v>7685</v>
      </c>
    </row>
    <row r="132" spans="1:7" x14ac:dyDescent="0.25">
      <c r="A132" s="3">
        <v>44683</v>
      </c>
      <c r="B132" s="2">
        <v>1897</v>
      </c>
      <c r="C132" s="2">
        <v>3556</v>
      </c>
      <c r="D132">
        <v>382</v>
      </c>
      <c r="E132" s="2">
        <v>2974</v>
      </c>
      <c r="F132" s="2">
        <v>2279</v>
      </c>
      <c r="G132" s="2">
        <v>6530</v>
      </c>
    </row>
    <row r="133" spans="1:7" x14ac:dyDescent="0.25">
      <c r="A133" s="3">
        <v>44684</v>
      </c>
      <c r="B133" s="2">
        <v>1768</v>
      </c>
      <c r="C133" s="2">
        <v>4075</v>
      </c>
      <c r="D133">
        <v>328</v>
      </c>
      <c r="E133" s="2">
        <v>2912</v>
      </c>
      <c r="F133" s="2">
        <v>2096</v>
      </c>
      <c r="G133" s="2">
        <v>6987</v>
      </c>
    </row>
    <row r="134" spans="1:7" x14ac:dyDescent="0.25">
      <c r="A134" s="3">
        <v>44685</v>
      </c>
      <c r="B134" s="2">
        <v>1665</v>
      </c>
      <c r="C134" s="2">
        <v>4231</v>
      </c>
      <c r="D134">
        <v>300</v>
      </c>
      <c r="E134" s="2">
        <v>2925</v>
      </c>
      <c r="F134" s="2">
        <v>1965</v>
      </c>
      <c r="G134" s="2">
        <v>7156</v>
      </c>
    </row>
    <row r="135" spans="1:7" x14ac:dyDescent="0.25">
      <c r="A135" s="3">
        <v>44686</v>
      </c>
      <c r="B135" s="2">
        <v>2718</v>
      </c>
      <c r="C135" s="2">
        <v>5657</v>
      </c>
      <c r="D135">
        <v>389</v>
      </c>
      <c r="E135" s="2">
        <v>2954</v>
      </c>
      <c r="F135" s="2">
        <v>3107</v>
      </c>
      <c r="G135" s="2">
        <v>8611</v>
      </c>
    </row>
    <row r="136" spans="1:7" x14ac:dyDescent="0.25">
      <c r="A136" s="3">
        <v>44687</v>
      </c>
      <c r="B136" s="2">
        <v>4097</v>
      </c>
      <c r="C136" s="2">
        <v>6984</v>
      </c>
      <c r="D136">
        <v>922</v>
      </c>
      <c r="E136" s="2">
        <v>3516</v>
      </c>
      <c r="F136" s="2">
        <v>5019</v>
      </c>
      <c r="G136" s="2">
        <v>10500</v>
      </c>
    </row>
    <row r="137" spans="1:7" x14ac:dyDescent="0.25">
      <c r="A137" s="3">
        <v>44688</v>
      </c>
      <c r="B137" s="2">
        <v>4217</v>
      </c>
      <c r="C137" s="2">
        <v>9056</v>
      </c>
      <c r="D137">
        <v>954</v>
      </c>
      <c r="E137" s="2">
        <v>4089</v>
      </c>
      <c r="F137" s="2">
        <v>5171</v>
      </c>
      <c r="G137" s="2">
        <v>13145</v>
      </c>
    </row>
    <row r="138" spans="1:7" x14ac:dyDescent="0.25">
      <c r="A138" s="3">
        <v>44689</v>
      </c>
      <c r="B138" s="2">
        <v>1207</v>
      </c>
      <c r="C138" s="2">
        <v>3558</v>
      </c>
      <c r="D138">
        <v>365</v>
      </c>
      <c r="E138" s="2">
        <v>3126</v>
      </c>
      <c r="F138" s="2">
        <v>1572</v>
      </c>
      <c r="G138" s="2">
        <v>6684</v>
      </c>
    </row>
    <row r="139" spans="1:7" x14ac:dyDescent="0.25">
      <c r="A139" s="3">
        <v>44690</v>
      </c>
      <c r="B139" s="2">
        <v>1868</v>
      </c>
      <c r="C139" s="2">
        <v>3765</v>
      </c>
      <c r="D139">
        <v>445</v>
      </c>
      <c r="E139" s="2">
        <v>3062</v>
      </c>
      <c r="F139" s="2">
        <v>2313</v>
      </c>
      <c r="G139" s="2">
        <v>6827</v>
      </c>
    </row>
    <row r="140" spans="1:7" x14ac:dyDescent="0.25">
      <c r="A140" s="3">
        <v>44691</v>
      </c>
      <c r="B140" s="2">
        <v>1737</v>
      </c>
      <c r="C140" s="2">
        <v>4549</v>
      </c>
      <c r="D140">
        <v>544</v>
      </c>
      <c r="E140" s="2">
        <v>3322</v>
      </c>
      <c r="F140" s="2">
        <v>2281</v>
      </c>
      <c r="G140" s="2">
        <v>7871</v>
      </c>
    </row>
    <row r="141" spans="1:7" x14ac:dyDescent="0.25">
      <c r="A141" s="3">
        <v>44692</v>
      </c>
      <c r="B141" s="2">
        <v>1724</v>
      </c>
      <c r="C141" s="2">
        <v>4566</v>
      </c>
      <c r="D141">
        <v>443</v>
      </c>
      <c r="E141" s="2">
        <v>3436</v>
      </c>
      <c r="F141" s="2">
        <v>2167</v>
      </c>
      <c r="G141" s="2">
        <v>8002</v>
      </c>
    </row>
    <row r="142" spans="1:7" x14ac:dyDescent="0.25">
      <c r="A142" s="3">
        <v>44693</v>
      </c>
      <c r="B142" s="2">
        <v>2230</v>
      </c>
      <c r="C142" s="2">
        <v>5467</v>
      </c>
      <c r="D142">
        <v>472</v>
      </c>
      <c r="E142" s="2">
        <v>3521</v>
      </c>
      <c r="F142" s="2">
        <v>2702</v>
      </c>
      <c r="G142" s="2">
        <v>8988</v>
      </c>
    </row>
    <row r="143" spans="1:7" x14ac:dyDescent="0.25">
      <c r="A143" s="3">
        <v>44694</v>
      </c>
      <c r="B143" s="2">
        <v>4780</v>
      </c>
      <c r="C143" s="2">
        <v>7857</v>
      </c>
      <c r="D143" s="2">
        <v>1618</v>
      </c>
      <c r="E143" s="2">
        <v>4710</v>
      </c>
      <c r="F143" s="2">
        <v>6398</v>
      </c>
      <c r="G143" s="2">
        <v>12567</v>
      </c>
    </row>
    <row r="144" spans="1:7" x14ac:dyDescent="0.25">
      <c r="A144" s="3">
        <v>44695</v>
      </c>
      <c r="B144" s="2">
        <v>6960</v>
      </c>
      <c r="C144" s="2">
        <v>12341</v>
      </c>
      <c r="D144" s="2">
        <v>1688</v>
      </c>
      <c r="E144" s="2">
        <v>5924</v>
      </c>
      <c r="F144" s="2">
        <v>8648</v>
      </c>
      <c r="G144" s="2">
        <v>18265</v>
      </c>
    </row>
    <row r="145" spans="1:7" x14ac:dyDescent="0.25">
      <c r="A145" s="3">
        <v>44696</v>
      </c>
      <c r="B145" s="2">
        <v>1566</v>
      </c>
      <c r="C145" s="2">
        <v>4191</v>
      </c>
      <c r="D145">
        <v>470</v>
      </c>
      <c r="E145" s="2">
        <v>3991</v>
      </c>
      <c r="F145" s="2">
        <v>2036</v>
      </c>
      <c r="G145" s="2">
        <v>8182</v>
      </c>
    </row>
    <row r="146" spans="1:7" x14ac:dyDescent="0.25">
      <c r="A146" s="3">
        <v>44697</v>
      </c>
      <c r="B146" s="2">
        <v>2297</v>
      </c>
      <c r="C146" s="2">
        <v>4418</v>
      </c>
      <c r="D146">
        <v>494</v>
      </c>
      <c r="E146" s="2">
        <v>3713</v>
      </c>
      <c r="F146" s="2">
        <v>2791</v>
      </c>
      <c r="G146" s="2">
        <v>8131</v>
      </c>
    </row>
    <row r="147" spans="1:7" x14ac:dyDescent="0.25">
      <c r="A147" s="3">
        <v>44698</v>
      </c>
      <c r="B147" s="2">
        <v>1527</v>
      </c>
      <c r="C147" s="2">
        <v>4846</v>
      </c>
      <c r="D147">
        <v>390</v>
      </c>
      <c r="E147" s="2">
        <v>3612</v>
      </c>
      <c r="F147" s="2">
        <v>1917</v>
      </c>
      <c r="G147" s="2">
        <v>8458</v>
      </c>
    </row>
    <row r="148" spans="1:7" x14ac:dyDescent="0.25">
      <c r="A148" s="3">
        <v>44699</v>
      </c>
      <c r="B148" s="2">
        <v>2312</v>
      </c>
      <c r="C148" s="2">
        <v>5495</v>
      </c>
      <c r="D148">
        <v>534</v>
      </c>
      <c r="E148" s="2">
        <v>3787</v>
      </c>
      <c r="F148" s="2">
        <v>2846</v>
      </c>
      <c r="G148" s="2">
        <v>9282</v>
      </c>
    </row>
    <row r="149" spans="1:7" x14ac:dyDescent="0.25">
      <c r="A149" s="3">
        <v>44700</v>
      </c>
      <c r="B149" s="2">
        <v>1979</v>
      </c>
      <c r="C149" s="2">
        <v>5768</v>
      </c>
      <c r="D149">
        <v>576</v>
      </c>
      <c r="E149" s="2">
        <v>3940</v>
      </c>
      <c r="F149" s="2">
        <v>2555</v>
      </c>
      <c r="G149" s="2">
        <v>9708</v>
      </c>
    </row>
    <row r="150" spans="1:7" x14ac:dyDescent="0.25">
      <c r="A150" s="3">
        <v>44701</v>
      </c>
      <c r="B150" s="2">
        <v>6546</v>
      </c>
      <c r="C150" s="2">
        <v>9860</v>
      </c>
      <c r="D150" s="2">
        <v>1935</v>
      </c>
      <c r="E150" s="2">
        <v>5329</v>
      </c>
      <c r="F150" s="2">
        <v>8481</v>
      </c>
      <c r="G150" s="2">
        <v>15189</v>
      </c>
    </row>
    <row r="151" spans="1:7" x14ac:dyDescent="0.25">
      <c r="A151" s="3">
        <v>44702</v>
      </c>
      <c r="B151" s="2">
        <v>9788</v>
      </c>
      <c r="C151" s="2">
        <v>16802</v>
      </c>
      <c r="D151" s="2">
        <v>2223</v>
      </c>
      <c r="E151" s="2">
        <v>6921</v>
      </c>
      <c r="F151" s="2">
        <v>12011</v>
      </c>
      <c r="G151" s="2">
        <v>23723</v>
      </c>
    </row>
    <row r="152" spans="1:7" x14ac:dyDescent="0.25">
      <c r="A152" s="3">
        <v>44703</v>
      </c>
      <c r="B152" s="2">
        <v>2415</v>
      </c>
      <c r="C152" s="2">
        <v>5906</v>
      </c>
      <c r="D152">
        <v>603</v>
      </c>
      <c r="E152" s="2">
        <v>4476</v>
      </c>
      <c r="F152" s="2">
        <v>3018</v>
      </c>
      <c r="G152" s="2">
        <v>10382</v>
      </c>
    </row>
    <row r="153" spans="1:7" x14ac:dyDescent="0.25">
      <c r="A153" s="3">
        <v>44704</v>
      </c>
      <c r="B153" s="2">
        <v>2200</v>
      </c>
      <c r="C153" s="2">
        <v>5679</v>
      </c>
      <c r="D153">
        <v>529</v>
      </c>
      <c r="E153" s="2">
        <v>4041</v>
      </c>
      <c r="F153" s="2">
        <v>2729</v>
      </c>
      <c r="G153" s="2">
        <v>9720</v>
      </c>
    </row>
    <row r="154" spans="1:7" x14ac:dyDescent="0.25">
      <c r="A154" s="3">
        <v>44705</v>
      </c>
      <c r="B154" s="2">
        <v>2153</v>
      </c>
      <c r="C154" s="2">
        <v>6040</v>
      </c>
      <c r="D154">
        <v>473</v>
      </c>
      <c r="E154" s="2">
        <v>4088</v>
      </c>
      <c r="F154" s="2">
        <v>2626</v>
      </c>
      <c r="G154" s="2">
        <v>10128</v>
      </c>
    </row>
    <row r="155" spans="1:7" x14ac:dyDescent="0.25">
      <c r="A155" s="3">
        <v>44706</v>
      </c>
      <c r="B155" s="2">
        <v>2859</v>
      </c>
      <c r="C155" s="2">
        <v>7250</v>
      </c>
      <c r="D155">
        <v>754</v>
      </c>
      <c r="E155" s="2">
        <v>4399</v>
      </c>
      <c r="F155" s="2">
        <v>3613</v>
      </c>
      <c r="G155" s="2">
        <v>11649</v>
      </c>
    </row>
    <row r="156" spans="1:7" x14ac:dyDescent="0.25">
      <c r="A156" s="3">
        <v>44707</v>
      </c>
      <c r="B156" s="2">
        <v>3931</v>
      </c>
      <c r="C156" s="2">
        <v>9277</v>
      </c>
      <c r="D156">
        <v>814</v>
      </c>
      <c r="E156" s="2">
        <v>4668</v>
      </c>
      <c r="F156" s="2">
        <v>4745</v>
      </c>
      <c r="G156" s="2">
        <v>13945</v>
      </c>
    </row>
    <row r="157" spans="1:7" x14ac:dyDescent="0.25">
      <c r="A157" s="3">
        <v>44708</v>
      </c>
      <c r="B157" s="2">
        <v>7045</v>
      </c>
      <c r="C157" s="2">
        <v>13115</v>
      </c>
      <c r="D157" s="2">
        <v>1681</v>
      </c>
      <c r="E157" s="2">
        <v>5766</v>
      </c>
      <c r="F157" s="2">
        <v>8726</v>
      </c>
      <c r="G157" s="2">
        <v>18881</v>
      </c>
    </row>
    <row r="158" spans="1:7" x14ac:dyDescent="0.25">
      <c r="A158" s="3">
        <v>44709</v>
      </c>
      <c r="B158" s="2">
        <v>8918</v>
      </c>
      <c r="C158" s="2">
        <v>18153</v>
      </c>
      <c r="D158" s="2">
        <v>2254</v>
      </c>
      <c r="E158" s="2">
        <v>7140</v>
      </c>
      <c r="F158" s="2">
        <v>11172</v>
      </c>
      <c r="G158" s="2">
        <v>25293</v>
      </c>
    </row>
    <row r="159" spans="1:7" x14ac:dyDescent="0.25">
      <c r="A159" s="3">
        <v>44710</v>
      </c>
      <c r="B159" s="2">
        <v>3164</v>
      </c>
      <c r="C159" s="2">
        <v>8433</v>
      </c>
      <c r="D159">
        <v>717</v>
      </c>
      <c r="E159" s="2">
        <v>5106</v>
      </c>
      <c r="F159" s="2">
        <v>3881</v>
      </c>
      <c r="G159" s="2">
        <v>13539</v>
      </c>
    </row>
    <row r="160" spans="1:7" x14ac:dyDescent="0.25">
      <c r="A160" s="3">
        <v>44711</v>
      </c>
      <c r="B160" s="2">
        <v>2704</v>
      </c>
      <c r="C160" s="2">
        <v>8505</v>
      </c>
      <c r="D160">
        <v>705</v>
      </c>
      <c r="E160" s="2">
        <v>5071</v>
      </c>
      <c r="F160" s="2">
        <v>3409</v>
      </c>
      <c r="G160" s="2">
        <v>13576</v>
      </c>
    </row>
    <row r="161" spans="1:7" x14ac:dyDescent="0.25">
      <c r="A161" s="3">
        <v>44712</v>
      </c>
      <c r="B161" s="2">
        <v>2025</v>
      </c>
      <c r="C161" s="2">
        <v>8878</v>
      </c>
      <c r="D161">
        <v>454</v>
      </c>
      <c r="E161" s="2">
        <v>5056</v>
      </c>
      <c r="F161" s="2">
        <v>2479</v>
      </c>
      <c r="G161" s="2">
        <v>13934</v>
      </c>
    </row>
    <row r="162" spans="1:7" x14ac:dyDescent="0.25">
      <c r="A162" s="3">
        <v>44713</v>
      </c>
      <c r="B162" s="2">
        <v>9981</v>
      </c>
      <c r="C162" s="2">
        <v>16630</v>
      </c>
      <c r="D162" s="2">
        <v>3543</v>
      </c>
      <c r="E162" s="2">
        <v>8011</v>
      </c>
      <c r="F162" s="2">
        <v>13524</v>
      </c>
      <c r="G162" s="2">
        <v>24641</v>
      </c>
    </row>
    <row r="163" spans="1:7" x14ac:dyDescent="0.25">
      <c r="A163" s="3">
        <v>44714</v>
      </c>
      <c r="B163" s="2">
        <v>21424</v>
      </c>
      <c r="C163" s="2">
        <v>34308</v>
      </c>
      <c r="D163" s="2">
        <v>5940</v>
      </c>
      <c r="E163" s="2">
        <v>13120</v>
      </c>
      <c r="F163" s="2">
        <v>27364</v>
      </c>
      <c r="G163" s="2">
        <v>47428</v>
      </c>
    </row>
    <row r="164" spans="1:7" x14ac:dyDescent="0.25">
      <c r="A164" s="3">
        <v>44715</v>
      </c>
      <c r="B164" s="2">
        <v>7282</v>
      </c>
      <c r="C164" s="2">
        <v>38052</v>
      </c>
      <c r="D164" s="2">
        <v>2439</v>
      </c>
      <c r="E164" s="2">
        <v>14695</v>
      </c>
      <c r="F164" s="2">
        <v>9721</v>
      </c>
      <c r="G164" s="2">
        <v>52747</v>
      </c>
    </row>
    <row r="165" spans="1:7" x14ac:dyDescent="0.25">
      <c r="A165" s="3">
        <v>44716</v>
      </c>
      <c r="B165" s="2">
        <v>9217</v>
      </c>
      <c r="C165" s="2">
        <v>38160</v>
      </c>
      <c r="D165" s="2">
        <v>3535</v>
      </c>
      <c r="E165" s="2">
        <v>16311</v>
      </c>
      <c r="F165" s="2">
        <v>12752</v>
      </c>
      <c r="G165" s="2">
        <v>54471</v>
      </c>
    </row>
    <row r="166" spans="1:7" x14ac:dyDescent="0.25">
      <c r="A166" s="3">
        <v>44717</v>
      </c>
      <c r="B166" s="2">
        <v>6552</v>
      </c>
      <c r="C166" s="2">
        <v>17451</v>
      </c>
      <c r="D166" s="2">
        <v>1414</v>
      </c>
      <c r="E166" s="2">
        <v>8943</v>
      </c>
      <c r="F166" s="2">
        <v>7966</v>
      </c>
      <c r="G166" s="2">
        <v>26393</v>
      </c>
    </row>
    <row r="167" spans="1:7" x14ac:dyDescent="0.25">
      <c r="A167" s="3">
        <v>44718</v>
      </c>
      <c r="B167" s="2">
        <v>4496</v>
      </c>
      <c r="C167" s="2">
        <v>16164</v>
      </c>
      <c r="D167" s="2">
        <v>1383</v>
      </c>
      <c r="E167" s="2">
        <v>8493</v>
      </c>
      <c r="F167" s="2">
        <v>5879</v>
      </c>
      <c r="G167" s="2">
        <v>24657</v>
      </c>
    </row>
    <row r="168" spans="1:7" x14ac:dyDescent="0.25">
      <c r="A168" s="3">
        <v>44719</v>
      </c>
      <c r="B168" s="2">
        <v>2438</v>
      </c>
      <c r="C168" s="2">
        <v>16202</v>
      </c>
      <c r="D168">
        <v>725</v>
      </c>
      <c r="E168" s="2">
        <v>8533</v>
      </c>
      <c r="F168" s="2">
        <v>3162</v>
      </c>
      <c r="G168" s="2">
        <v>24735</v>
      </c>
    </row>
    <row r="169" spans="1:7" x14ac:dyDescent="0.25">
      <c r="A169" s="3">
        <v>44720</v>
      </c>
      <c r="B169" s="2">
        <v>3163</v>
      </c>
      <c r="C169" s="2">
        <v>17120</v>
      </c>
      <c r="D169">
        <v>690</v>
      </c>
      <c r="E169" s="2">
        <v>8617</v>
      </c>
      <c r="F169" s="2">
        <v>3854</v>
      </c>
      <c r="G169" s="2">
        <v>25736</v>
      </c>
    </row>
    <row r="170" spans="1:7" x14ac:dyDescent="0.25">
      <c r="A170" s="3">
        <v>44721</v>
      </c>
      <c r="B170" s="2">
        <v>4265</v>
      </c>
      <c r="C170" s="2">
        <v>19123</v>
      </c>
      <c r="D170">
        <v>898</v>
      </c>
      <c r="E170" s="2">
        <v>8836</v>
      </c>
      <c r="F170" s="2">
        <v>5163</v>
      </c>
      <c r="G170" s="2">
        <v>27958</v>
      </c>
    </row>
    <row r="171" spans="1:7" x14ac:dyDescent="0.25">
      <c r="A171" s="3">
        <v>44722</v>
      </c>
      <c r="B171" s="2">
        <v>10151</v>
      </c>
      <c r="C171" s="2">
        <v>25854</v>
      </c>
      <c r="D171" s="2">
        <v>3123</v>
      </c>
      <c r="E171" s="2">
        <v>10937</v>
      </c>
      <c r="F171" s="2">
        <v>13274</v>
      </c>
      <c r="G171" s="2">
        <v>36791</v>
      </c>
    </row>
    <row r="172" spans="1:7" x14ac:dyDescent="0.25">
      <c r="A172" s="3">
        <v>44723</v>
      </c>
      <c r="B172" s="2">
        <v>13788</v>
      </c>
      <c r="C172" s="2">
        <v>33779</v>
      </c>
      <c r="D172" s="2">
        <v>4035</v>
      </c>
      <c r="E172" s="2">
        <v>13354</v>
      </c>
      <c r="F172" s="2">
        <v>17823</v>
      </c>
      <c r="G172" s="2">
        <v>47133</v>
      </c>
    </row>
    <row r="173" spans="1:7" x14ac:dyDescent="0.25">
      <c r="A173" s="3">
        <v>44724</v>
      </c>
      <c r="B173" s="2">
        <v>7324</v>
      </c>
      <c r="C173" s="2">
        <v>23075</v>
      </c>
      <c r="D173" s="2">
        <v>1486</v>
      </c>
      <c r="E173" s="2">
        <v>10577</v>
      </c>
      <c r="F173" s="2">
        <v>8810</v>
      </c>
      <c r="G173" s="2">
        <v>33652</v>
      </c>
    </row>
    <row r="174" spans="1:7" x14ac:dyDescent="0.25">
      <c r="A174" s="3">
        <v>44725</v>
      </c>
      <c r="B174" s="2">
        <v>5601</v>
      </c>
      <c r="C174" s="2">
        <v>23938</v>
      </c>
      <c r="D174" s="2">
        <v>1463</v>
      </c>
      <c r="E174" s="2">
        <v>10531</v>
      </c>
      <c r="F174" s="2">
        <v>7064</v>
      </c>
      <c r="G174" s="2">
        <v>34468</v>
      </c>
    </row>
    <row r="175" spans="1:7" x14ac:dyDescent="0.25">
      <c r="A175" s="3">
        <v>44726</v>
      </c>
      <c r="B175" s="2">
        <v>3013</v>
      </c>
      <c r="C175" s="2">
        <v>23928</v>
      </c>
      <c r="D175">
        <v>838</v>
      </c>
      <c r="E175" s="2">
        <v>10694</v>
      </c>
      <c r="F175" s="2">
        <v>3851</v>
      </c>
      <c r="G175" s="2">
        <v>34621</v>
      </c>
    </row>
    <row r="176" spans="1:7" x14ac:dyDescent="0.25">
      <c r="A176" s="3">
        <v>44727</v>
      </c>
      <c r="B176" s="2">
        <v>5801</v>
      </c>
      <c r="C176" s="2">
        <v>26380</v>
      </c>
      <c r="D176" s="2">
        <v>1110</v>
      </c>
      <c r="E176" s="2">
        <v>10986</v>
      </c>
      <c r="F176" s="2">
        <v>6911</v>
      </c>
      <c r="G176" s="2">
        <v>37366</v>
      </c>
    </row>
    <row r="177" spans="1:7" x14ac:dyDescent="0.25">
      <c r="A177" s="3">
        <v>44728</v>
      </c>
      <c r="B177" s="2">
        <v>5490</v>
      </c>
      <c r="C177" s="2">
        <v>26279</v>
      </c>
      <c r="D177" s="2">
        <v>1476</v>
      </c>
      <c r="E177" s="2">
        <v>11566</v>
      </c>
      <c r="F177" s="2">
        <v>6966</v>
      </c>
      <c r="G177" s="2">
        <v>37845</v>
      </c>
    </row>
    <row r="178" spans="1:7" x14ac:dyDescent="0.25">
      <c r="A178" s="3">
        <v>44729</v>
      </c>
      <c r="B178" s="2">
        <v>9603</v>
      </c>
      <c r="C178" s="2">
        <v>31237</v>
      </c>
      <c r="D178" s="2">
        <v>3445</v>
      </c>
      <c r="E178" s="2">
        <v>13852</v>
      </c>
      <c r="F178" s="2">
        <v>13047</v>
      </c>
      <c r="G178" s="2">
        <v>45090</v>
      </c>
    </row>
    <row r="179" spans="1:7" x14ac:dyDescent="0.25">
      <c r="A179" s="3">
        <v>44730</v>
      </c>
      <c r="B179" s="2">
        <v>14822</v>
      </c>
      <c r="C179" s="2">
        <v>36376</v>
      </c>
      <c r="D179" s="2">
        <v>4556</v>
      </c>
      <c r="E179" s="2">
        <v>15424</v>
      </c>
      <c r="F179" s="2">
        <v>19378</v>
      </c>
      <c r="G179" s="2">
        <v>51800</v>
      </c>
    </row>
    <row r="180" spans="1:7" x14ac:dyDescent="0.25">
      <c r="A180" s="3">
        <v>44731</v>
      </c>
      <c r="B180" s="2">
        <v>7614</v>
      </c>
      <c r="C180" s="2">
        <v>25493</v>
      </c>
      <c r="D180" s="2">
        <v>1662</v>
      </c>
      <c r="E180" s="2">
        <v>11380</v>
      </c>
      <c r="F180" s="2">
        <v>9276</v>
      </c>
      <c r="G180" s="2">
        <v>36873</v>
      </c>
    </row>
    <row r="181" spans="1:7" x14ac:dyDescent="0.25">
      <c r="A181" s="3">
        <v>44732</v>
      </c>
      <c r="B181" s="2">
        <v>6157</v>
      </c>
      <c r="C181" s="2">
        <v>25771</v>
      </c>
      <c r="D181" s="2">
        <v>1661</v>
      </c>
      <c r="E181" s="2">
        <v>11280</v>
      </c>
      <c r="F181" s="2">
        <v>7818</v>
      </c>
      <c r="G181" s="2">
        <v>37050</v>
      </c>
    </row>
    <row r="182" spans="1:7" x14ac:dyDescent="0.25">
      <c r="A182" s="3">
        <v>44733</v>
      </c>
      <c r="B182" s="2">
        <v>3478</v>
      </c>
      <c r="C182" s="2">
        <v>26331</v>
      </c>
      <c r="D182">
        <v>845</v>
      </c>
      <c r="E182" s="2">
        <v>11358</v>
      </c>
      <c r="F182" s="2">
        <v>4322</v>
      </c>
      <c r="G182" s="2">
        <v>37689</v>
      </c>
    </row>
    <row r="183" spans="1:7" x14ac:dyDescent="0.25">
      <c r="A183" s="3">
        <v>44734</v>
      </c>
      <c r="B183" s="2">
        <v>3280</v>
      </c>
      <c r="C183" s="2">
        <v>26241</v>
      </c>
      <c r="D183">
        <v>958</v>
      </c>
      <c r="E183" s="2">
        <v>11565</v>
      </c>
      <c r="F183" s="2">
        <v>4239</v>
      </c>
      <c r="G183" s="2">
        <v>37806</v>
      </c>
    </row>
    <row r="184" spans="1:7" x14ac:dyDescent="0.25">
      <c r="A184" s="3">
        <v>44735</v>
      </c>
      <c r="B184" s="2">
        <v>4869</v>
      </c>
      <c r="C184" s="2">
        <v>27501</v>
      </c>
      <c r="D184" s="2">
        <v>1255</v>
      </c>
      <c r="E184" s="2">
        <v>12054</v>
      </c>
      <c r="F184" s="2">
        <v>6124</v>
      </c>
      <c r="G184" s="2">
        <v>39555</v>
      </c>
    </row>
    <row r="185" spans="1:7" x14ac:dyDescent="0.25">
      <c r="A185" s="3">
        <v>44736</v>
      </c>
      <c r="B185" s="2">
        <v>10073</v>
      </c>
      <c r="C185" s="2">
        <v>32776</v>
      </c>
      <c r="D185" s="2">
        <v>3696</v>
      </c>
      <c r="E185" s="2">
        <v>14564</v>
      </c>
      <c r="F185" s="2">
        <v>13770</v>
      </c>
      <c r="G185" s="2">
        <v>47340</v>
      </c>
    </row>
    <row r="186" spans="1:7" x14ac:dyDescent="0.25">
      <c r="A186" s="3">
        <v>44737</v>
      </c>
      <c r="B186" s="2">
        <v>15182</v>
      </c>
      <c r="C186" s="2">
        <v>37782</v>
      </c>
      <c r="D186" s="2">
        <v>4844</v>
      </c>
      <c r="E186" s="2">
        <v>16226</v>
      </c>
      <c r="F186" s="2">
        <v>20026</v>
      </c>
      <c r="G186" s="2">
        <v>54008</v>
      </c>
    </row>
    <row r="187" spans="1:7" x14ac:dyDescent="0.25">
      <c r="A187" s="3">
        <v>44738</v>
      </c>
      <c r="B187" s="2">
        <v>7827</v>
      </c>
      <c r="C187" s="2">
        <v>26910</v>
      </c>
      <c r="D187" s="2">
        <v>1397</v>
      </c>
      <c r="E187" s="2">
        <v>11819</v>
      </c>
      <c r="F187" s="2">
        <v>9223</v>
      </c>
      <c r="G187" s="2">
        <v>38729</v>
      </c>
    </row>
    <row r="188" spans="1:7" x14ac:dyDescent="0.25">
      <c r="A188" s="3">
        <v>44739</v>
      </c>
      <c r="B188" s="2">
        <v>5787</v>
      </c>
      <c r="C188" s="2">
        <v>26693</v>
      </c>
      <c r="D188" s="2">
        <v>1438</v>
      </c>
      <c r="E188" s="2">
        <v>11618</v>
      </c>
      <c r="F188" s="2">
        <v>7225</v>
      </c>
      <c r="G188" s="2">
        <v>38310</v>
      </c>
    </row>
    <row r="189" spans="1:7" x14ac:dyDescent="0.25">
      <c r="A189" s="3">
        <v>44740</v>
      </c>
      <c r="B189" s="2">
        <v>3363</v>
      </c>
      <c r="C189" s="2">
        <v>26947</v>
      </c>
      <c r="D189">
        <v>831</v>
      </c>
      <c r="E189" s="2">
        <v>11690</v>
      </c>
      <c r="F189" s="2">
        <v>4194</v>
      </c>
      <c r="G189" s="2">
        <v>38636</v>
      </c>
    </row>
    <row r="190" spans="1:7" x14ac:dyDescent="0.25">
      <c r="A190" s="3">
        <v>44741</v>
      </c>
      <c r="B190" s="2">
        <v>3160</v>
      </c>
      <c r="C190" s="2">
        <v>26214</v>
      </c>
      <c r="D190">
        <v>820</v>
      </c>
      <c r="E190" s="2">
        <v>11589</v>
      </c>
      <c r="F190" s="2">
        <v>3981</v>
      </c>
      <c r="G190" s="2">
        <v>37803</v>
      </c>
    </row>
    <row r="191" spans="1:7" x14ac:dyDescent="0.25">
      <c r="A191" s="3">
        <v>44742</v>
      </c>
      <c r="B191" s="2">
        <v>3965</v>
      </c>
      <c r="C191" s="2">
        <v>25715</v>
      </c>
      <c r="D191" s="2">
        <v>1133</v>
      </c>
      <c r="E191" s="2">
        <v>11269</v>
      </c>
      <c r="F191" s="2">
        <v>5098</v>
      </c>
      <c r="G191" s="2">
        <v>36983</v>
      </c>
    </row>
    <row r="192" spans="1:7" x14ac:dyDescent="0.25">
      <c r="A192" s="3">
        <v>44743</v>
      </c>
      <c r="B192" s="2">
        <v>10448</v>
      </c>
      <c r="C192" s="2">
        <v>31354</v>
      </c>
      <c r="D192" s="2">
        <v>4164</v>
      </c>
      <c r="E192" s="2">
        <v>14073</v>
      </c>
      <c r="F192" s="2">
        <v>14612</v>
      </c>
      <c r="G192" s="2">
        <v>45427</v>
      </c>
    </row>
    <row r="193" spans="1:7" x14ac:dyDescent="0.25">
      <c r="A193" s="3">
        <v>44744</v>
      </c>
      <c r="B193" s="2">
        <v>16309</v>
      </c>
      <c r="C193" s="2">
        <v>37662</v>
      </c>
      <c r="D193" s="2">
        <v>5295</v>
      </c>
      <c r="E193" s="2">
        <v>16427</v>
      </c>
      <c r="F193" s="2">
        <v>21604</v>
      </c>
      <c r="G193" s="2">
        <v>54090</v>
      </c>
    </row>
    <row r="194" spans="1:7" x14ac:dyDescent="0.25">
      <c r="A194" s="3">
        <v>44745</v>
      </c>
      <c r="B194" s="2">
        <v>9265</v>
      </c>
      <c r="C194" s="2">
        <v>29817</v>
      </c>
      <c r="D194" s="2">
        <v>1967</v>
      </c>
      <c r="E194" s="2">
        <v>13505</v>
      </c>
      <c r="F194" s="2">
        <v>11232</v>
      </c>
      <c r="G194" s="2">
        <v>43322</v>
      </c>
    </row>
    <row r="195" spans="1:7" x14ac:dyDescent="0.25">
      <c r="A195" s="3">
        <v>44746</v>
      </c>
      <c r="B195" s="2">
        <v>6346</v>
      </c>
      <c r="C195" s="2">
        <v>30737</v>
      </c>
      <c r="D195" s="2">
        <v>1576</v>
      </c>
      <c r="E195" s="2">
        <v>13441</v>
      </c>
      <c r="F195" s="2">
        <v>7922</v>
      </c>
      <c r="G195" s="2">
        <v>44179</v>
      </c>
    </row>
    <row r="196" spans="1:7" x14ac:dyDescent="0.25">
      <c r="A196" s="3">
        <v>44747</v>
      </c>
      <c r="B196" s="2">
        <v>3265</v>
      </c>
      <c r="C196" s="2">
        <v>30950</v>
      </c>
      <c r="D196">
        <v>916</v>
      </c>
      <c r="E196" s="2">
        <v>13658</v>
      </c>
      <c r="F196" s="2">
        <v>4181</v>
      </c>
      <c r="G196" s="2">
        <v>44608</v>
      </c>
    </row>
    <row r="197" spans="1:7" x14ac:dyDescent="0.25">
      <c r="A197" s="3">
        <v>44748</v>
      </c>
      <c r="B197" s="2">
        <v>3328</v>
      </c>
      <c r="C197" s="2">
        <v>31046</v>
      </c>
      <c r="D197">
        <v>859</v>
      </c>
      <c r="E197" s="2">
        <v>13697</v>
      </c>
      <c r="F197" s="2">
        <v>4187</v>
      </c>
      <c r="G197" s="2">
        <v>44744</v>
      </c>
    </row>
    <row r="198" spans="1:7" x14ac:dyDescent="0.25">
      <c r="A198" s="3">
        <v>44749</v>
      </c>
      <c r="B198" s="2">
        <v>4451</v>
      </c>
      <c r="C198" s="2">
        <v>31874</v>
      </c>
      <c r="D198" s="2">
        <v>1566</v>
      </c>
      <c r="E198" s="2">
        <v>14316</v>
      </c>
      <c r="F198" s="2">
        <v>6017</v>
      </c>
      <c r="G198" s="2">
        <v>46190</v>
      </c>
    </row>
    <row r="199" spans="1:7" x14ac:dyDescent="0.25">
      <c r="A199" s="3">
        <v>44750</v>
      </c>
      <c r="B199" s="2">
        <v>10586</v>
      </c>
      <c r="C199" s="2">
        <v>37167</v>
      </c>
      <c r="D199" s="2">
        <v>5359</v>
      </c>
      <c r="E199" s="2">
        <v>18147</v>
      </c>
      <c r="F199" s="2">
        <v>15946</v>
      </c>
      <c r="G199" s="2">
        <v>55315</v>
      </c>
    </row>
    <row r="200" spans="1:7" x14ac:dyDescent="0.25">
      <c r="A200" s="3">
        <v>44751</v>
      </c>
      <c r="B200" s="2">
        <v>14158</v>
      </c>
      <c r="C200" s="2">
        <v>39442</v>
      </c>
      <c r="D200" s="2">
        <v>4831</v>
      </c>
      <c r="E200" s="2">
        <v>19317</v>
      </c>
      <c r="F200" s="2">
        <v>18989</v>
      </c>
      <c r="G200" s="2">
        <v>58760</v>
      </c>
    </row>
    <row r="201" spans="1:7" x14ac:dyDescent="0.25">
      <c r="A201" s="3">
        <v>44752</v>
      </c>
      <c r="B201" s="2">
        <v>9699</v>
      </c>
      <c r="C201" s="2">
        <v>30776</v>
      </c>
      <c r="D201" s="2">
        <v>2291</v>
      </c>
      <c r="E201" s="2">
        <v>14272</v>
      </c>
      <c r="F201" s="2">
        <v>11991</v>
      </c>
      <c r="G201" s="2">
        <v>45047</v>
      </c>
    </row>
    <row r="202" spans="1:7" x14ac:dyDescent="0.25">
      <c r="A202" s="3">
        <v>44753</v>
      </c>
      <c r="B202" s="2">
        <v>6508</v>
      </c>
      <c r="C202" s="2">
        <v>31017</v>
      </c>
      <c r="D202" s="2">
        <v>1606</v>
      </c>
      <c r="E202" s="2">
        <v>13974</v>
      </c>
      <c r="F202" s="2">
        <v>8114</v>
      </c>
      <c r="G202" s="2">
        <v>44990</v>
      </c>
    </row>
    <row r="203" spans="1:7" x14ac:dyDescent="0.25">
      <c r="A203" s="3">
        <v>44754</v>
      </c>
      <c r="B203" s="2">
        <v>3584</v>
      </c>
      <c r="C203" s="2">
        <v>31324</v>
      </c>
      <c r="D203">
        <v>963</v>
      </c>
      <c r="E203" s="2">
        <v>14167</v>
      </c>
      <c r="F203" s="2">
        <v>4546</v>
      </c>
      <c r="G203" s="2">
        <v>45491</v>
      </c>
    </row>
    <row r="204" spans="1:7" x14ac:dyDescent="0.25">
      <c r="A204" s="3">
        <v>44755</v>
      </c>
      <c r="B204" s="2">
        <v>3794</v>
      </c>
      <c r="C204" s="2">
        <v>31525</v>
      </c>
      <c r="D204" s="2">
        <v>1089</v>
      </c>
      <c r="E204" s="2">
        <v>14469</v>
      </c>
      <c r="F204" s="2">
        <v>4883</v>
      </c>
      <c r="G204" s="2">
        <v>45994</v>
      </c>
    </row>
    <row r="205" spans="1:7" x14ac:dyDescent="0.25">
      <c r="A205" s="3">
        <v>44756</v>
      </c>
      <c r="B205" s="2">
        <v>4531</v>
      </c>
      <c r="C205" s="2">
        <v>32287</v>
      </c>
      <c r="D205" s="2">
        <v>1194</v>
      </c>
      <c r="E205" s="2">
        <v>14833</v>
      </c>
      <c r="F205" s="2">
        <v>5725</v>
      </c>
      <c r="G205" s="2">
        <v>47120</v>
      </c>
    </row>
    <row r="206" spans="1:7" x14ac:dyDescent="0.25">
      <c r="A206" s="3">
        <v>44757</v>
      </c>
      <c r="B206" s="2">
        <v>9164</v>
      </c>
      <c r="C206" s="2">
        <v>35953</v>
      </c>
      <c r="D206" s="2">
        <v>2816</v>
      </c>
      <c r="E206" s="2">
        <v>16326</v>
      </c>
      <c r="F206" s="2">
        <v>11980</v>
      </c>
      <c r="G206" s="2">
        <v>52279</v>
      </c>
    </row>
    <row r="207" spans="1:7" x14ac:dyDescent="0.25">
      <c r="A207" s="3">
        <v>44758</v>
      </c>
      <c r="B207" s="2">
        <v>14890</v>
      </c>
      <c r="C207" s="2">
        <v>40138</v>
      </c>
      <c r="D207" s="2">
        <v>5553</v>
      </c>
      <c r="E207" s="2">
        <v>18357</v>
      </c>
      <c r="F207" s="2">
        <v>20443</v>
      </c>
      <c r="G207" s="2">
        <v>58495</v>
      </c>
    </row>
    <row r="208" spans="1:7" x14ac:dyDescent="0.25">
      <c r="A208" s="3">
        <v>44759</v>
      </c>
      <c r="B208" s="2">
        <v>10100</v>
      </c>
      <c r="C208" s="2">
        <v>32766</v>
      </c>
      <c r="D208" s="2">
        <v>3162</v>
      </c>
      <c r="E208" s="2">
        <v>16131</v>
      </c>
      <c r="F208" s="2">
        <v>13263</v>
      </c>
      <c r="G208" s="2">
        <v>48896</v>
      </c>
    </row>
    <row r="209" spans="1:7" x14ac:dyDescent="0.25">
      <c r="A209" s="3">
        <v>44760</v>
      </c>
      <c r="B209" s="2">
        <v>7494</v>
      </c>
      <c r="C209" s="2">
        <v>34191</v>
      </c>
      <c r="D209" s="2">
        <v>1711</v>
      </c>
      <c r="E209" s="2">
        <v>16085</v>
      </c>
      <c r="F209" s="2">
        <v>9204</v>
      </c>
      <c r="G209" s="2">
        <v>50276</v>
      </c>
    </row>
    <row r="210" spans="1:7" x14ac:dyDescent="0.25">
      <c r="A210" s="3">
        <v>44761</v>
      </c>
      <c r="B210" s="2">
        <v>3871</v>
      </c>
      <c r="C210" s="2">
        <v>34650</v>
      </c>
      <c r="D210" s="2">
        <v>1094</v>
      </c>
      <c r="E210" s="2">
        <v>16313</v>
      </c>
      <c r="F210" s="2">
        <v>4965</v>
      </c>
      <c r="G210" s="2">
        <v>50964</v>
      </c>
    </row>
    <row r="211" spans="1:7" x14ac:dyDescent="0.25">
      <c r="A211" s="3">
        <v>44762</v>
      </c>
      <c r="B211" s="2">
        <v>4544</v>
      </c>
      <c r="C211" s="2">
        <v>35226</v>
      </c>
      <c r="D211" s="2">
        <v>1289</v>
      </c>
      <c r="E211" s="2">
        <v>16579</v>
      </c>
      <c r="F211" s="2">
        <v>5833</v>
      </c>
      <c r="G211" s="2">
        <v>51805</v>
      </c>
    </row>
    <row r="212" spans="1:7" x14ac:dyDescent="0.25">
      <c r="A212" s="3">
        <v>44763</v>
      </c>
      <c r="B212" s="2">
        <v>4798</v>
      </c>
      <c r="C212" s="2">
        <v>35854</v>
      </c>
      <c r="D212" s="2">
        <v>1141</v>
      </c>
      <c r="E212" s="2">
        <v>16807</v>
      </c>
      <c r="F212" s="2">
        <v>5939</v>
      </c>
      <c r="G212" s="2">
        <v>52661</v>
      </c>
    </row>
    <row r="213" spans="1:7" x14ac:dyDescent="0.25">
      <c r="A213" s="3">
        <v>44764</v>
      </c>
      <c r="B213" s="2">
        <v>8627</v>
      </c>
      <c r="C213" s="2">
        <v>38850</v>
      </c>
      <c r="D213" s="2">
        <v>3129</v>
      </c>
      <c r="E213" s="2">
        <v>18261</v>
      </c>
      <c r="F213" s="2">
        <v>11756</v>
      </c>
      <c r="G213" s="2">
        <v>57111</v>
      </c>
    </row>
    <row r="214" spans="1:7" x14ac:dyDescent="0.25">
      <c r="A214" s="3">
        <v>44765</v>
      </c>
      <c r="B214" s="2">
        <v>14083</v>
      </c>
      <c r="C214" s="2">
        <v>41692</v>
      </c>
      <c r="D214" s="2">
        <v>5276</v>
      </c>
      <c r="E214" s="2">
        <v>19567</v>
      </c>
      <c r="F214" s="2">
        <v>19360</v>
      </c>
      <c r="G214" s="2">
        <v>61259</v>
      </c>
    </row>
    <row r="215" spans="1:7" x14ac:dyDescent="0.25">
      <c r="A215" s="3">
        <v>44766</v>
      </c>
      <c r="B215" s="2">
        <v>9634</v>
      </c>
      <c r="C215" s="2">
        <v>34548</v>
      </c>
      <c r="D215" s="2">
        <v>2706</v>
      </c>
      <c r="E215" s="2">
        <v>16666</v>
      </c>
      <c r="F215" s="2">
        <v>12340</v>
      </c>
      <c r="G215" s="2">
        <v>51214</v>
      </c>
    </row>
    <row r="216" spans="1:7" x14ac:dyDescent="0.25">
      <c r="A216" s="3">
        <v>44767</v>
      </c>
      <c r="B216" s="2">
        <v>7380</v>
      </c>
      <c r="C216" s="2">
        <v>34990</v>
      </c>
      <c r="D216" s="2">
        <v>1893</v>
      </c>
      <c r="E216" s="2">
        <v>16817</v>
      </c>
      <c r="F216" s="2">
        <v>9273</v>
      </c>
      <c r="G216" s="2">
        <v>51807</v>
      </c>
    </row>
    <row r="217" spans="1:7" x14ac:dyDescent="0.25">
      <c r="A217" s="3">
        <v>44768</v>
      </c>
      <c r="B217" s="2">
        <v>4029</v>
      </c>
      <c r="C217" s="2">
        <v>35351</v>
      </c>
      <c r="D217">
        <v>986</v>
      </c>
      <c r="E217" s="2">
        <v>16783</v>
      </c>
      <c r="F217" s="2">
        <v>5015</v>
      </c>
      <c r="G217" s="2">
        <v>52135</v>
      </c>
    </row>
    <row r="218" spans="1:7" x14ac:dyDescent="0.25">
      <c r="A218" s="3">
        <v>44769</v>
      </c>
      <c r="B218" s="2">
        <v>3902</v>
      </c>
      <c r="C218" s="2">
        <v>35083</v>
      </c>
      <c r="D218" s="2">
        <v>1117</v>
      </c>
      <c r="E218" s="2">
        <v>16722</v>
      </c>
      <c r="F218" s="2">
        <v>5019</v>
      </c>
      <c r="G218" s="2">
        <v>51805</v>
      </c>
    </row>
    <row r="219" spans="1:7" x14ac:dyDescent="0.25">
      <c r="A219" s="3">
        <v>44770</v>
      </c>
      <c r="B219" s="2">
        <v>4358</v>
      </c>
      <c r="C219" s="2">
        <v>34877</v>
      </c>
      <c r="D219" s="2">
        <v>1027</v>
      </c>
      <c r="E219" s="2">
        <v>16642</v>
      </c>
      <c r="F219" s="2">
        <v>5385</v>
      </c>
      <c r="G219" s="2">
        <v>51519</v>
      </c>
    </row>
    <row r="220" spans="1:7" x14ac:dyDescent="0.25">
      <c r="A220" s="3">
        <v>44771</v>
      </c>
      <c r="B220" s="2">
        <v>7539</v>
      </c>
      <c r="C220" s="2">
        <v>36873</v>
      </c>
      <c r="D220" s="2">
        <v>2317</v>
      </c>
      <c r="E220" s="2">
        <v>17445</v>
      </c>
      <c r="F220" s="2">
        <v>9856</v>
      </c>
      <c r="G220" s="2">
        <v>54319</v>
      </c>
    </row>
    <row r="221" spans="1:7" x14ac:dyDescent="0.25">
      <c r="A221" s="3">
        <v>44772</v>
      </c>
      <c r="B221" s="2">
        <v>13302</v>
      </c>
      <c r="C221" s="2">
        <v>37766</v>
      </c>
      <c r="D221" s="2">
        <v>4984</v>
      </c>
      <c r="E221" s="2">
        <v>17709</v>
      </c>
      <c r="F221" s="2">
        <v>18286</v>
      </c>
      <c r="G221" s="2">
        <v>55475</v>
      </c>
    </row>
    <row r="222" spans="1:7" x14ac:dyDescent="0.25">
      <c r="A222" s="3">
        <v>44773</v>
      </c>
      <c r="B222" s="2">
        <v>9495</v>
      </c>
      <c r="C222" s="2">
        <v>30987</v>
      </c>
      <c r="D222" s="2">
        <v>2750</v>
      </c>
      <c r="E222" s="2">
        <v>15187</v>
      </c>
      <c r="F222" s="2">
        <v>12245</v>
      </c>
      <c r="G222" s="2">
        <v>46173</v>
      </c>
    </row>
    <row r="223" spans="1:7" x14ac:dyDescent="0.25">
      <c r="A223" s="3">
        <v>44774</v>
      </c>
      <c r="B223" s="2">
        <v>8050</v>
      </c>
      <c r="C223" s="2">
        <v>32793</v>
      </c>
      <c r="D223" s="2">
        <v>3479</v>
      </c>
      <c r="E223" s="2">
        <v>16141</v>
      </c>
      <c r="F223" s="2">
        <v>11529</v>
      </c>
      <c r="G223" s="2">
        <v>48934</v>
      </c>
    </row>
    <row r="224" spans="1:7" x14ac:dyDescent="0.25">
      <c r="A224" s="3">
        <v>44775</v>
      </c>
      <c r="B224" s="2">
        <v>4257</v>
      </c>
      <c r="C224" s="2">
        <v>33710</v>
      </c>
      <c r="D224" s="2">
        <v>1233</v>
      </c>
      <c r="E224" s="2">
        <v>16543</v>
      </c>
      <c r="F224" s="2">
        <v>5490</v>
      </c>
      <c r="G224" s="2">
        <v>50253</v>
      </c>
    </row>
    <row r="225" spans="1:7" x14ac:dyDescent="0.25">
      <c r="A225" s="3">
        <v>44776</v>
      </c>
      <c r="B225" s="2">
        <v>3798</v>
      </c>
      <c r="C225" s="2">
        <v>33640</v>
      </c>
      <c r="D225" s="2">
        <v>1256</v>
      </c>
      <c r="E225" s="2">
        <v>16591</v>
      </c>
      <c r="F225" s="2">
        <v>5054</v>
      </c>
      <c r="G225" s="2">
        <v>50231</v>
      </c>
    </row>
    <row r="226" spans="1:7" x14ac:dyDescent="0.25">
      <c r="A226" s="3">
        <v>44777</v>
      </c>
      <c r="B226" s="2">
        <v>4237</v>
      </c>
      <c r="C226" s="2">
        <v>33616</v>
      </c>
      <c r="D226" s="2">
        <v>1149</v>
      </c>
      <c r="E226" s="2">
        <v>16710</v>
      </c>
      <c r="F226" s="2">
        <v>5386</v>
      </c>
      <c r="G226" s="2">
        <v>50326</v>
      </c>
    </row>
    <row r="227" spans="1:7" x14ac:dyDescent="0.25">
      <c r="A227" s="3">
        <v>44778</v>
      </c>
      <c r="B227" s="2">
        <v>6644</v>
      </c>
      <c r="C227" s="2">
        <v>34532</v>
      </c>
      <c r="D227" s="2">
        <v>2207</v>
      </c>
      <c r="E227" s="2">
        <v>17322</v>
      </c>
      <c r="F227" s="2">
        <v>8851</v>
      </c>
      <c r="G227" s="2">
        <v>51854</v>
      </c>
    </row>
    <row r="228" spans="1:7" x14ac:dyDescent="0.25">
      <c r="A228" s="3">
        <v>44779</v>
      </c>
      <c r="B228" s="2">
        <v>14038</v>
      </c>
      <c r="C228" s="2">
        <v>37515</v>
      </c>
      <c r="D228" s="2">
        <v>5661</v>
      </c>
      <c r="E228" s="2">
        <v>19406</v>
      </c>
      <c r="F228" s="2">
        <v>19699</v>
      </c>
      <c r="G228" s="2">
        <v>56921</v>
      </c>
    </row>
    <row r="229" spans="1:7" x14ac:dyDescent="0.25">
      <c r="A229" s="3">
        <v>44780</v>
      </c>
      <c r="B229" s="2">
        <v>10938</v>
      </c>
      <c r="C229" s="2">
        <v>35909</v>
      </c>
      <c r="D229" s="2">
        <v>3865</v>
      </c>
      <c r="E229" s="2">
        <v>19443</v>
      </c>
      <c r="F229" s="2">
        <v>14803</v>
      </c>
      <c r="G229" s="2">
        <v>55352</v>
      </c>
    </row>
    <row r="230" spans="1:7" x14ac:dyDescent="0.25">
      <c r="A230" s="3">
        <v>44781</v>
      </c>
      <c r="B230" s="2">
        <v>8867</v>
      </c>
      <c r="C230" s="2">
        <v>38597</v>
      </c>
      <c r="D230" s="2">
        <v>2031</v>
      </c>
      <c r="E230" s="2">
        <v>19856</v>
      </c>
      <c r="F230" s="2">
        <v>10898</v>
      </c>
      <c r="G230" s="2">
        <v>58453</v>
      </c>
    </row>
    <row r="231" spans="1:7" x14ac:dyDescent="0.25">
      <c r="A231" s="3">
        <v>44782</v>
      </c>
      <c r="B231" s="2">
        <v>5128</v>
      </c>
      <c r="C231" s="2">
        <v>39773</v>
      </c>
      <c r="D231" s="2">
        <v>1225</v>
      </c>
      <c r="E231" s="2">
        <v>19822</v>
      </c>
      <c r="F231" s="2">
        <v>6353</v>
      </c>
      <c r="G231" s="2">
        <v>59595</v>
      </c>
    </row>
    <row r="232" spans="1:7" x14ac:dyDescent="0.25">
      <c r="A232" s="3">
        <v>44783</v>
      </c>
      <c r="B232" s="2">
        <v>5374</v>
      </c>
      <c r="C232" s="2">
        <v>40523</v>
      </c>
      <c r="D232" s="2">
        <v>1737</v>
      </c>
      <c r="E232" s="2">
        <v>20278</v>
      </c>
      <c r="F232" s="2">
        <v>7111</v>
      </c>
      <c r="G232" s="2">
        <v>60801</v>
      </c>
    </row>
    <row r="233" spans="1:7" x14ac:dyDescent="0.25">
      <c r="A233" s="3">
        <v>44784</v>
      </c>
      <c r="B233" s="2">
        <v>4647</v>
      </c>
      <c r="C233" s="2">
        <v>40267</v>
      </c>
      <c r="D233" s="2">
        <v>1335</v>
      </c>
      <c r="E233" s="2">
        <v>20303</v>
      </c>
      <c r="F233" s="2">
        <v>5982</v>
      </c>
      <c r="G233" s="2">
        <v>60570</v>
      </c>
    </row>
    <row r="234" spans="1:7" x14ac:dyDescent="0.25">
      <c r="A234" s="3">
        <v>44785</v>
      </c>
      <c r="B234" s="2">
        <v>6022</v>
      </c>
      <c r="C234" s="2">
        <v>40375</v>
      </c>
      <c r="D234" s="2">
        <v>2234</v>
      </c>
      <c r="E234" s="2">
        <v>20903</v>
      </c>
      <c r="F234" s="2">
        <v>8256</v>
      </c>
      <c r="G234" s="2">
        <v>61278</v>
      </c>
    </row>
    <row r="235" spans="1:7" x14ac:dyDescent="0.25">
      <c r="A235" s="3">
        <v>44786</v>
      </c>
      <c r="B235" s="2">
        <v>14003</v>
      </c>
      <c r="C235" s="2">
        <v>43121</v>
      </c>
      <c r="D235" s="2">
        <v>5276</v>
      </c>
      <c r="E235" s="2">
        <v>22295</v>
      </c>
      <c r="F235" s="2">
        <v>19279</v>
      </c>
      <c r="G235" s="2">
        <v>65416</v>
      </c>
    </row>
    <row r="236" spans="1:7" x14ac:dyDescent="0.25">
      <c r="A236" s="3">
        <v>44787</v>
      </c>
      <c r="B236" s="2">
        <v>10342</v>
      </c>
      <c r="C236" s="2">
        <v>43921</v>
      </c>
      <c r="D236" s="2">
        <v>3456</v>
      </c>
      <c r="E236" s="2">
        <v>22751</v>
      </c>
      <c r="F236" s="2">
        <v>13798</v>
      </c>
      <c r="G236" s="2">
        <v>66672</v>
      </c>
    </row>
    <row r="237" spans="1:7" x14ac:dyDescent="0.25">
      <c r="A237" s="3">
        <v>44788</v>
      </c>
      <c r="B237" s="2">
        <v>5013</v>
      </c>
      <c r="C237" s="2">
        <v>42658</v>
      </c>
      <c r="D237" s="2">
        <v>1547</v>
      </c>
      <c r="E237" s="2">
        <v>21978</v>
      </c>
      <c r="F237" s="2">
        <v>6560</v>
      </c>
      <c r="G237" s="2">
        <v>64636</v>
      </c>
    </row>
    <row r="238" spans="1:7" x14ac:dyDescent="0.25">
      <c r="A238" s="3">
        <v>44789</v>
      </c>
      <c r="B238" s="2">
        <v>8099</v>
      </c>
      <c r="C238" s="2">
        <v>42792</v>
      </c>
      <c r="D238" s="2">
        <v>2093</v>
      </c>
      <c r="E238" s="2">
        <v>21892</v>
      </c>
      <c r="F238" s="2">
        <v>10192</v>
      </c>
      <c r="G238" s="2">
        <v>64684</v>
      </c>
    </row>
    <row r="239" spans="1:7" x14ac:dyDescent="0.25">
      <c r="A239" s="3">
        <v>44790</v>
      </c>
      <c r="B239" s="2">
        <v>6432</v>
      </c>
      <c r="C239" s="2">
        <v>43119</v>
      </c>
      <c r="D239" s="2">
        <v>1714</v>
      </c>
      <c r="E239" s="2">
        <v>21844</v>
      </c>
      <c r="F239" s="2">
        <v>8146</v>
      </c>
      <c r="G239" s="2">
        <v>64963</v>
      </c>
    </row>
    <row r="240" spans="1:7" x14ac:dyDescent="0.25">
      <c r="A240" s="3">
        <v>44791</v>
      </c>
      <c r="B240" s="2">
        <v>5601</v>
      </c>
      <c r="C240" s="2">
        <v>42656</v>
      </c>
      <c r="D240" s="2">
        <v>1351</v>
      </c>
      <c r="E240" s="2">
        <v>20915</v>
      </c>
      <c r="F240" s="2">
        <v>6952</v>
      </c>
      <c r="G240" s="2">
        <v>63571</v>
      </c>
    </row>
    <row r="241" spans="1:7" x14ac:dyDescent="0.25">
      <c r="A241" s="3">
        <v>44792</v>
      </c>
      <c r="B241" s="2">
        <v>6109</v>
      </c>
      <c r="C241" s="2">
        <v>42325</v>
      </c>
      <c r="D241" s="2">
        <v>1659</v>
      </c>
      <c r="E241" s="2">
        <v>20529</v>
      </c>
      <c r="F241" s="2">
        <v>7768</v>
      </c>
      <c r="G241" s="2">
        <v>62854</v>
      </c>
    </row>
    <row r="242" spans="1:7" x14ac:dyDescent="0.25">
      <c r="A242" s="3">
        <v>44793</v>
      </c>
      <c r="B242" s="2">
        <v>13945</v>
      </c>
      <c r="C242" s="2">
        <v>42103</v>
      </c>
      <c r="D242" s="2">
        <v>4955</v>
      </c>
      <c r="E242" s="2">
        <v>20514</v>
      </c>
      <c r="F242" s="2">
        <v>18900</v>
      </c>
      <c r="G242" s="2">
        <v>62617</v>
      </c>
    </row>
    <row r="243" spans="1:7" x14ac:dyDescent="0.25">
      <c r="A243" s="3">
        <v>44794</v>
      </c>
      <c r="B243" s="2">
        <v>11316</v>
      </c>
      <c r="C243" s="2">
        <v>39283</v>
      </c>
      <c r="D243" s="2">
        <v>3321</v>
      </c>
      <c r="E243" s="2">
        <v>18540</v>
      </c>
      <c r="F243" s="2">
        <v>14637</v>
      </c>
      <c r="G243" s="2">
        <v>57823</v>
      </c>
    </row>
    <row r="244" spans="1:7" x14ac:dyDescent="0.25">
      <c r="A244" s="3">
        <v>44795</v>
      </c>
      <c r="B244" s="2">
        <v>9376</v>
      </c>
      <c r="C244" s="2">
        <v>41436</v>
      </c>
      <c r="D244" s="2">
        <v>2205</v>
      </c>
      <c r="E244" s="2">
        <v>18585</v>
      </c>
      <c r="F244" s="2">
        <v>11581</v>
      </c>
      <c r="G244" s="2">
        <v>60021</v>
      </c>
    </row>
    <row r="245" spans="1:7" x14ac:dyDescent="0.25">
      <c r="A245" s="3">
        <v>44796</v>
      </c>
      <c r="B245" s="2">
        <v>5558</v>
      </c>
      <c r="C245" s="2">
        <v>41870</v>
      </c>
      <c r="D245" s="2">
        <v>1277</v>
      </c>
      <c r="E245" s="2">
        <v>18668</v>
      </c>
      <c r="F245" s="2">
        <v>6835</v>
      </c>
      <c r="G245" s="2">
        <v>60538</v>
      </c>
    </row>
    <row r="246" spans="1:7" x14ac:dyDescent="0.25">
      <c r="A246" s="3">
        <v>44797</v>
      </c>
      <c r="B246" s="2">
        <v>5545</v>
      </c>
      <c r="C246" s="2">
        <v>41789</v>
      </c>
      <c r="D246" s="2">
        <v>1222</v>
      </c>
      <c r="E246" s="2">
        <v>18481</v>
      </c>
      <c r="F246" s="2">
        <v>6767</v>
      </c>
      <c r="G246" s="2">
        <v>60270</v>
      </c>
    </row>
    <row r="247" spans="1:7" x14ac:dyDescent="0.25">
      <c r="A247" s="3">
        <v>44798</v>
      </c>
      <c r="B247" s="2">
        <v>5673</v>
      </c>
      <c r="C247" s="2">
        <v>41252</v>
      </c>
      <c r="D247" s="2">
        <v>1353</v>
      </c>
      <c r="E247" s="2">
        <v>18330</v>
      </c>
      <c r="F247" s="2">
        <v>7026</v>
      </c>
      <c r="G247" s="2">
        <v>59582</v>
      </c>
    </row>
    <row r="248" spans="1:7" x14ac:dyDescent="0.25">
      <c r="A248" s="3">
        <v>44799</v>
      </c>
      <c r="B248" s="2">
        <v>7356</v>
      </c>
      <c r="C248" s="2">
        <v>40405</v>
      </c>
      <c r="D248" s="2">
        <v>1885</v>
      </c>
      <c r="E248" s="2">
        <v>18348</v>
      </c>
      <c r="F248" s="2">
        <v>9241</v>
      </c>
      <c r="G248" s="2">
        <v>58753</v>
      </c>
    </row>
    <row r="249" spans="1:7" x14ac:dyDescent="0.25">
      <c r="A249" s="3">
        <v>44800</v>
      </c>
      <c r="B249" s="2">
        <v>12238</v>
      </c>
      <c r="C249" s="2">
        <v>37914</v>
      </c>
      <c r="D249" s="2">
        <v>4406</v>
      </c>
      <c r="E249" s="2">
        <v>17580</v>
      </c>
      <c r="F249" s="2">
        <v>16644</v>
      </c>
      <c r="G249" s="2">
        <v>55494</v>
      </c>
    </row>
    <row r="250" spans="1:7" x14ac:dyDescent="0.25">
      <c r="A250" s="3">
        <v>44801</v>
      </c>
      <c r="B250" s="2">
        <v>9107</v>
      </c>
      <c r="C250" s="2">
        <v>30927</v>
      </c>
      <c r="D250" s="2">
        <v>2499</v>
      </c>
      <c r="E250" s="2">
        <v>14286</v>
      </c>
      <c r="F250" s="2">
        <v>11606</v>
      </c>
      <c r="G250" s="2">
        <v>45213</v>
      </c>
    </row>
    <row r="251" spans="1:7" x14ac:dyDescent="0.25">
      <c r="A251" s="3">
        <v>44802</v>
      </c>
      <c r="B251" s="2">
        <v>6494</v>
      </c>
      <c r="C251" s="2">
        <v>31177</v>
      </c>
      <c r="D251" s="2">
        <v>1582</v>
      </c>
      <c r="E251" s="2">
        <v>14122</v>
      </c>
      <c r="F251" s="2">
        <v>8076</v>
      </c>
      <c r="G251" s="2">
        <v>45299</v>
      </c>
    </row>
    <row r="252" spans="1:7" x14ac:dyDescent="0.25">
      <c r="A252" s="3">
        <v>44803</v>
      </c>
      <c r="B252" s="2">
        <v>3557</v>
      </c>
      <c r="C252" s="2">
        <v>30187</v>
      </c>
      <c r="D252">
        <v>868</v>
      </c>
      <c r="E252" s="2">
        <v>13023</v>
      </c>
      <c r="F252" s="2">
        <v>4425</v>
      </c>
      <c r="G252" s="2">
        <v>43210</v>
      </c>
    </row>
    <row r="253" spans="1:7" x14ac:dyDescent="0.25">
      <c r="A253" s="3">
        <v>44804</v>
      </c>
      <c r="B253" s="2">
        <v>3381</v>
      </c>
      <c r="C253" s="2">
        <v>27895</v>
      </c>
      <c r="D253" s="2">
        <v>1022</v>
      </c>
      <c r="E253" s="2">
        <v>12129</v>
      </c>
      <c r="F253" s="2">
        <v>4403</v>
      </c>
      <c r="G253" s="2">
        <v>40024</v>
      </c>
    </row>
    <row r="254" spans="1:7" x14ac:dyDescent="0.25">
      <c r="A254" s="3">
        <v>44805</v>
      </c>
      <c r="B254" s="2">
        <v>5575</v>
      </c>
      <c r="C254" s="2">
        <v>29103</v>
      </c>
      <c r="D254" s="2">
        <v>1446</v>
      </c>
      <c r="E254" s="2">
        <v>12228</v>
      </c>
      <c r="F254" s="2">
        <v>7021</v>
      </c>
      <c r="G254" s="2">
        <v>41331</v>
      </c>
    </row>
    <row r="255" spans="1:7" x14ac:dyDescent="0.25">
      <c r="A255" s="3">
        <v>44806</v>
      </c>
      <c r="B255" s="2">
        <v>6579</v>
      </c>
      <c r="C255" s="2">
        <v>30931</v>
      </c>
      <c r="D255" s="2">
        <v>2084</v>
      </c>
      <c r="E255" s="2">
        <v>13165</v>
      </c>
      <c r="F255" s="2">
        <v>8663</v>
      </c>
      <c r="G255" s="2">
        <v>44096</v>
      </c>
    </row>
    <row r="256" spans="1:7" x14ac:dyDescent="0.25">
      <c r="A256" s="3">
        <v>44807</v>
      </c>
      <c r="B256" s="2">
        <v>11572</v>
      </c>
      <c r="C256" s="2">
        <v>32532</v>
      </c>
      <c r="D256" s="2">
        <v>3343</v>
      </c>
      <c r="E256" s="2">
        <v>13158</v>
      </c>
      <c r="F256" s="2">
        <v>14915</v>
      </c>
      <c r="G256" s="2">
        <v>45690</v>
      </c>
    </row>
    <row r="257" spans="1:7" x14ac:dyDescent="0.25">
      <c r="A257" s="3">
        <v>44808</v>
      </c>
      <c r="B257" s="2">
        <v>8504</v>
      </c>
      <c r="C257" s="2">
        <v>26900</v>
      </c>
      <c r="D257" s="2">
        <v>1543</v>
      </c>
      <c r="E257" s="2">
        <v>10701</v>
      </c>
      <c r="F257" s="2">
        <v>10047</v>
      </c>
      <c r="G257" s="2">
        <v>37601</v>
      </c>
    </row>
    <row r="258" spans="1:7" x14ac:dyDescent="0.25">
      <c r="A258" s="3">
        <v>44809</v>
      </c>
      <c r="B258" s="2">
        <v>6449</v>
      </c>
      <c r="C258" s="2">
        <v>27852</v>
      </c>
      <c r="D258" s="2">
        <v>1582</v>
      </c>
      <c r="E258" s="2">
        <v>10784</v>
      </c>
      <c r="F258" s="2">
        <v>8031</v>
      </c>
      <c r="G258" s="2">
        <v>38636</v>
      </c>
    </row>
    <row r="259" spans="1:7" x14ac:dyDescent="0.25">
      <c r="A259" s="3">
        <v>44810</v>
      </c>
      <c r="B259" s="2">
        <v>3517</v>
      </c>
      <c r="C259" s="2">
        <v>27606</v>
      </c>
      <c r="D259">
        <v>749</v>
      </c>
      <c r="E259" s="2">
        <v>10431</v>
      </c>
      <c r="F259" s="2">
        <v>4266</v>
      </c>
      <c r="G259" s="2">
        <v>38037</v>
      </c>
    </row>
    <row r="260" spans="1:7" x14ac:dyDescent="0.25">
      <c r="A260" s="3">
        <v>44811</v>
      </c>
      <c r="B260" s="2">
        <v>5204</v>
      </c>
      <c r="C260" s="2">
        <v>28254</v>
      </c>
      <c r="D260" s="2">
        <v>1193</v>
      </c>
      <c r="E260" s="2">
        <v>10417</v>
      </c>
      <c r="F260" s="2">
        <v>6397</v>
      </c>
      <c r="G260" s="2">
        <v>38671</v>
      </c>
    </row>
    <row r="261" spans="1:7" x14ac:dyDescent="0.25">
      <c r="A261" s="3">
        <v>44812</v>
      </c>
      <c r="B261" s="2">
        <v>4641</v>
      </c>
      <c r="C261" s="2">
        <v>28039</v>
      </c>
      <c r="D261">
        <v>997</v>
      </c>
      <c r="E261" s="2">
        <v>10067</v>
      </c>
      <c r="F261" s="2">
        <v>5638</v>
      </c>
      <c r="G261" s="2">
        <v>38106</v>
      </c>
    </row>
    <row r="262" spans="1:7" x14ac:dyDescent="0.25">
      <c r="A262" s="3">
        <v>44813</v>
      </c>
      <c r="B262" s="2">
        <v>6424</v>
      </c>
      <c r="C262" s="2">
        <v>29006</v>
      </c>
      <c r="D262" s="2">
        <v>1767</v>
      </c>
      <c r="E262" s="2">
        <v>10356</v>
      </c>
      <c r="F262" s="2">
        <v>8191</v>
      </c>
      <c r="G262" s="2">
        <v>39362</v>
      </c>
    </row>
    <row r="263" spans="1:7" x14ac:dyDescent="0.25">
      <c r="A263" s="3">
        <v>44814</v>
      </c>
      <c r="B263" s="2">
        <v>7315</v>
      </c>
      <c r="C263" s="2">
        <v>25544</v>
      </c>
      <c r="D263" s="2">
        <v>1708</v>
      </c>
      <c r="E263" s="2">
        <v>9089</v>
      </c>
      <c r="F263" s="2">
        <v>9023</v>
      </c>
      <c r="G263" s="2">
        <v>34633</v>
      </c>
    </row>
    <row r="264" spans="1:7" x14ac:dyDescent="0.25">
      <c r="A264" s="3">
        <v>44815</v>
      </c>
      <c r="B264" s="2">
        <v>3746</v>
      </c>
      <c r="C264" s="2">
        <v>11710</v>
      </c>
      <c r="D264">
        <v>520</v>
      </c>
      <c r="E264" s="2">
        <v>5266</v>
      </c>
      <c r="F264" s="2">
        <v>4266</v>
      </c>
      <c r="G264" s="2">
        <v>16976</v>
      </c>
    </row>
    <row r="265" spans="1:7" x14ac:dyDescent="0.25">
      <c r="A265" s="3">
        <v>44816</v>
      </c>
      <c r="B265" s="2">
        <v>3426</v>
      </c>
      <c r="C265" s="2">
        <v>11639</v>
      </c>
      <c r="D265">
        <v>666</v>
      </c>
      <c r="E265" s="2">
        <v>4227</v>
      </c>
      <c r="F265" s="2">
        <v>4092</v>
      </c>
      <c r="G265" s="2">
        <v>15866</v>
      </c>
    </row>
    <row r="266" spans="1:7" x14ac:dyDescent="0.25">
      <c r="A266" s="3">
        <v>44817</v>
      </c>
      <c r="B266" s="2">
        <v>2196</v>
      </c>
      <c r="C266" s="2">
        <v>11154</v>
      </c>
      <c r="D266">
        <v>488</v>
      </c>
      <c r="E266" s="2">
        <v>3765</v>
      </c>
      <c r="F266" s="2">
        <v>2684</v>
      </c>
      <c r="G266" s="2">
        <v>14919</v>
      </c>
    </row>
    <row r="267" spans="1:7" x14ac:dyDescent="0.25">
      <c r="A267" s="3">
        <v>44818</v>
      </c>
      <c r="B267" s="2">
        <v>3402</v>
      </c>
      <c r="C267" s="2">
        <v>11924</v>
      </c>
      <c r="D267">
        <v>659</v>
      </c>
      <c r="E267" s="2">
        <v>3892</v>
      </c>
      <c r="F267" s="2">
        <v>4061</v>
      </c>
      <c r="G267" s="2">
        <v>15816</v>
      </c>
    </row>
    <row r="268" spans="1:7" x14ac:dyDescent="0.25">
      <c r="A268" s="3">
        <v>44819</v>
      </c>
      <c r="B268" s="2">
        <v>4660</v>
      </c>
      <c r="C268" s="2">
        <v>13525</v>
      </c>
      <c r="D268">
        <v>657</v>
      </c>
      <c r="E268" s="2">
        <v>3789</v>
      </c>
      <c r="F268" s="2">
        <v>5317</v>
      </c>
      <c r="G268" s="2">
        <v>17314</v>
      </c>
    </row>
    <row r="269" spans="1:7" x14ac:dyDescent="0.25">
      <c r="A269" s="3">
        <v>44820</v>
      </c>
      <c r="B269" s="2">
        <v>5798</v>
      </c>
      <c r="C269" s="2">
        <v>16236</v>
      </c>
      <c r="D269">
        <v>780</v>
      </c>
      <c r="E269" s="2">
        <v>3953</v>
      </c>
      <c r="F269" s="2">
        <v>6578</v>
      </c>
      <c r="G269" s="2">
        <v>20189</v>
      </c>
    </row>
    <row r="270" spans="1:7" x14ac:dyDescent="0.25">
      <c r="A270" s="3">
        <v>44821</v>
      </c>
      <c r="B270" s="2">
        <v>4604</v>
      </c>
      <c r="C270" s="2">
        <v>17549</v>
      </c>
      <c r="D270">
        <v>830</v>
      </c>
      <c r="E270" s="2">
        <v>4121</v>
      </c>
      <c r="F270" s="2">
        <v>5434</v>
      </c>
      <c r="G270" s="2">
        <v>21670</v>
      </c>
    </row>
    <row r="271" spans="1:7" x14ac:dyDescent="0.25">
      <c r="A271" s="3">
        <v>44822</v>
      </c>
      <c r="B271" s="2">
        <v>1936</v>
      </c>
      <c r="C271" s="2">
        <v>11080</v>
      </c>
      <c r="D271">
        <v>427</v>
      </c>
      <c r="E271" s="2">
        <v>2426</v>
      </c>
      <c r="F271" s="2">
        <v>2363</v>
      </c>
      <c r="G271" s="2">
        <v>13506</v>
      </c>
    </row>
    <row r="272" spans="1:7" x14ac:dyDescent="0.25">
      <c r="A272" s="3">
        <v>44823</v>
      </c>
      <c r="B272" s="2">
        <v>2053</v>
      </c>
      <c r="C272" s="2">
        <v>6454</v>
      </c>
      <c r="D272">
        <v>378</v>
      </c>
      <c r="E272" s="2">
        <v>1815</v>
      </c>
      <c r="F272" s="2">
        <v>2431</v>
      </c>
      <c r="G272" s="2">
        <v>8269</v>
      </c>
    </row>
    <row r="273" spans="1:7" x14ac:dyDescent="0.25">
      <c r="A273" s="3">
        <v>44824</v>
      </c>
      <c r="B273" s="2">
        <v>1614</v>
      </c>
      <c r="C273" s="2">
        <v>5950</v>
      </c>
      <c r="D273">
        <v>291</v>
      </c>
      <c r="E273" s="2">
        <v>1776</v>
      </c>
      <c r="F273" s="2">
        <v>1905</v>
      </c>
      <c r="G273" s="2">
        <v>7726</v>
      </c>
    </row>
    <row r="274" spans="1:7" x14ac:dyDescent="0.25">
      <c r="A274" s="3">
        <v>44825</v>
      </c>
      <c r="B274" s="2">
        <v>1634</v>
      </c>
      <c r="C274" s="2">
        <v>5624</v>
      </c>
      <c r="D274">
        <v>285</v>
      </c>
      <c r="E274" s="2">
        <v>1756</v>
      </c>
      <c r="F274" s="2">
        <v>1919</v>
      </c>
      <c r="G274" s="2">
        <v>7380</v>
      </c>
    </row>
    <row r="275" spans="1:7" x14ac:dyDescent="0.25">
      <c r="A275" s="3">
        <v>44826</v>
      </c>
      <c r="B275" s="2">
        <v>2166</v>
      </c>
      <c r="C275" s="2">
        <v>6070</v>
      </c>
      <c r="D275">
        <v>359</v>
      </c>
      <c r="E275" s="2">
        <v>1781</v>
      </c>
      <c r="F275" s="2">
        <v>2525</v>
      </c>
      <c r="G275" s="2">
        <v>7851</v>
      </c>
    </row>
    <row r="276" spans="1:7" x14ac:dyDescent="0.25">
      <c r="A276" s="3">
        <v>44827</v>
      </c>
      <c r="B276" s="2">
        <v>3905</v>
      </c>
      <c r="C276" s="2">
        <v>7420</v>
      </c>
      <c r="D276">
        <v>461</v>
      </c>
      <c r="E276" s="2">
        <v>1901</v>
      </c>
      <c r="F276" s="2">
        <v>4366</v>
      </c>
      <c r="G276" s="2">
        <v>9321</v>
      </c>
    </row>
    <row r="277" spans="1:7" x14ac:dyDescent="0.25">
      <c r="A277" s="3">
        <v>44828</v>
      </c>
      <c r="B277" s="2">
        <v>3061</v>
      </c>
      <c r="C277" s="2">
        <v>8156</v>
      </c>
      <c r="D277">
        <v>498</v>
      </c>
      <c r="E277" s="2">
        <v>1942</v>
      </c>
      <c r="F277" s="2">
        <v>3559</v>
      </c>
      <c r="G277" s="2">
        <v>10098</v>
      </c>
    </row>
    <row r="278" spans="1:7" x14ac:dyDescent="0.25">
      <c r="A278" s="3">
        <v>44829</v>
      </c>
      <c r="B278" s="2">
        <v>1653</v>
      </c>
      <c r="C278" s="2">
        <v>3789</v>
      </c>
      <c r="D278">
        <v>388</v>
      </c>
      <c r="E278" s="2">
        <v>1498</v>
      </c>
      <c r="F278" s="2">
        <v>2041</v>
      </c>
      <c r="G278" s="2">
        <v>5287</v>
      </c>
    </row>
    <row r="279" spans="1:7" x14ac:dyDescent="0.25">
      <c r="A279" s="3">
        <v>44830</v>
      </c>
      <c r="B279" s="2">
        <v>2055</v>
      </c>
      <c r="C279" s="2">
        <v>4489</v>
      </c>
      <c r="D279">
        <v>413</v>
      </c>
      <c r="E279" s="2">
        <v>1603</v>
      </c>
      <c r="F279" s="2">
        <v>2468</v>
      </c>
      <c r="G279" s="2">
        <v>6092</v>
      </c>
    </row>
    <row r="280" spans="1:7" x14ac:dyDescent="0.25">
      <c r="A280" s="3">
        <v>44831</v>
      </c>
      <c r="B280" s="2">
        <v>1407</v>
      </c>
      <c r="C280" s="2">
        <v>4846</v>
      </c>
      <c r="D280">
        <v>339</v>
      </c>
      <c r="E280" s="2">
        <v>1611</v>
      </c>
      <c r="F280" s="2">
        <v>1746</v>
      </c>
      <c r="G280" s="2">
        <v>6457</v>
      </c>
    </row>
    <row r="281" spans="1:7" x14ac:dyDescent="0.25">
      <c r="A281" s="3">
        <v>44832</v>
      </c>
      <c r="B281" s="2">
        <v>1337</v>
      </c>
      <c r="C281" s="2">
        <v>4654</v>
      </c>
      <c r="D281">
        <v>296</v>
      </c>
      <c r="E281" s="2">
        <v>1522</v>
      </c>
      <c r="F281" s="2">
        <v>1633</v>
      </c>
      <c r="G281" s="2">
        <v>6176</v>
      </c>
    </row>
    <row r="282" spans="1:7" x14ac:dyDescent="0.25">
      <c r="A282" s="3">
        <v>44833</v>
      </c>
      <c r="B282" s="2">
        <v>1666</v>
      </c>
      <c r="C282" s="2">
        <v>4701</v>
      </c>
      <c r="D282">
        <v>425</v>
      </c>
      <c r="E282" s="2">
        <v>1597</v>
      </c>
      <c r="F282" s="2">
        <v>2091</v>
      </c>
      <c r="G282" s="2">
        <v>6298</v>
      </c>
    </row>
    <row r="283" spans="1:7" x14ac:dyDescent="0.25">
      <c r="A283" s="3">
        <v>44834</v>
      </c>
      <c r="B283" s="2">
        <v>3643</v>
      </c>
      <c r="C283" s="2">
        <v>6244</v>
      </c>
      <c r="D283">
        <v>362</v>
      </c>
      <c r="E283" s="2">
        <v>1274</v>
      </c>
      <c r="F283" s="2">
        <v>4005</v>
      </c>
      <c r="G283" s="2">
        <v>7518</v>
      </c>
    </row>
    <row r="284" spans="1:7" x14ac:dyDescent="0.25">
      <c r="A284" s="3">
        <v>44835</v>
      </c>
      <c r="B284" s="2">
        <v>3706</v>
      </c>
      <c r="C284" s="2">
        <v>7837</v>
      </c>
      <c r="D284">
        <v>755</v>
      </c>
      <c r="E284" s="2">
        <v>1782</v>
      </c>
      <c r="F284" s="2">
        <v>4461</v>
      </c>
      <c r="G284" s="2">
        <v>9619</v>
      </c>
    </row>
    <row r="285" spans="1:7" x14ac:dyDescent="0.25">
      <c r="A285" s="3">
        <v>44836</v>
      </c>
      <c r="B285" s="2">
        <v>1757</v>
      </c>
      <c r="C285" s="2">
        <v>3914</v>
      </c>
      <c r="D285">
        <v>281</v>
      </c>
      <c r="E285" s="2">
        <v>1133</v>
      </c>
      <c r="F285" s="2">
        <v>2039</v>
      </c>
      <c r="G285" s="2">
        <v>5047</v>
      </c>
    </row>
    <row r="286" spans="1:7" x14ac:dyDescent="0.25">
      <c r="A286" s="3">
        <v>44837</v>
      </c>
      <c r="B286" s="2">
        <v>1497</v>
      </c>
      <c r="C286" s="2">
        <v>3763</v>
      </c>
      <c r="D286">
        <v>287</v>
      </c>
      <c r="E286" s="2">
        <v>1014</v>
      </c>
      <c r="F286" s="2">
        <v>1784</v>
      </c>
      <c r="G286" s="2">
        <v>4777</v>
      </c>
    </row>
    <row r="287" spans="1:7" x14ac:dyDescent="0.25">
      <c r="A287" s="3">
        <v>44838</v>
      </c>
      <c r="B287" s="2">
        <v>1059</v>
      </c>
      <c r="C287" s="2">
        <v>3898</v>
      </c>
      <c r="D287">
        <v>248</v>
      </c>
      <c r="E287" s="2">
        <v>1061</v>
      </c>
      <c r="F287" s="2">
        <v>1307</v>
      </c>
      <c r="G287" s="2">
        <v>4959</v>
      </c>
    </row>
    <row r="288" spans="1:7" x14ac:dyDescent="0.25">
      <c r="A288" s="3">
        <v>44839</v>
      </c>
      <c r="B288" s="2">
        <v>1596</v>
      </c>
      <c r="C288" s="2">
        <v>3663</v>
      </c>
      <c r="D288">
        <v>223</v>
      </c>
      <c r="E288" s="2">
        <v>1123</v>
      </c>
      <c r="F288" s="2">
        <v>1819</v>
      </c>
      <c r="G288" s="2">
        <v>4786</v>
      </c>
    </row>
    <row r="289" spans="1:7" x14ac:dyDescent="0.25">
      <c r="A289" s="3">
        <v>44840</v>
      </c>
      <c r="B289" s="2">
        <v>1555</v>
      </c>
      <c r="C289" s="2">
        <v>4117</v>
      </c>
      <c r="D289">
        <v>229</v>
      </c>
      <c r="E289" s="2">
        <v>1131</v>
      </c>
      <c r="F289" s="2">
        <v>1784</v>
      </c>
      <c r="G289" s="2">
        <v>5248</v>
      </c>
    </row>
    <row r="290" spans="1:7" x14ac:dyDescent="0.25">
      <c r="A290" s="3">
        <v>44841</v>
      </c>
      <c r="B290" s="2">
        <v>2092</v>
      </c>
      <c r="C290" s="2">
        <v>4290</v>
      </c>
      <c r="D290">
        <v>338</v>
      </c>
      <c r="E290" s="2">
        <v>1120</v>
      </c>
      <c r="F290" s="2">
        <v>2430</v>
      </c>
      <c r="G290" s="2">
        <v>5411</v>
      </c>
    </row>
    <row r="291" spans="1:7" x14ac:dyDescent="0.25">
      <c r="A291" s="3">
        <v>44842</v>
      </c>
      <c r="B291" s="2">
        <v>2999</v>
      </c>
      <c r="C291" s="2">
        <v>5930</v>
      </c>
      <c r="D291">
        <v>491</v>
      </c>
      <c r="E291" s="2">
        <v>1324</v>
      </c>
      <c r="F291" s="2">
        <v>3490</v>
      </c>
      <c r="G291" s="2">
        <v>7253</v>
      </c>
    </row>
    <row r="292" spans="1:7" x14ac:dyDescent="0.25">
      <c r="A292" s="3">
        <v>44843</v>
      </c>
      <c r="B292" s="2">
        <v>1571</v>
      </c>
      <c r="C292" s="2">
        <v>3279</v>
      </c>
      <c r="D292">
        <v>182</v>
      </c>
      <c r="E292">
        <v>949</v>
      </c>
      <c r="F292" s="2">
        <v>1753</v>
      </c>
      <c r="G292" s="2">
        <v>4228</v>
      </c>
    </row>
    <row r="293" spans="1:7" x14ac:dyDescent="0.25">
      <c r="A293" s="3">
        <v>44844</v>
      </c>
      <c r="B293" s="2">
        <v>1219</v>
      </c>
      <c r="C293" s="2">
        <v>3328</v>
      </c>
      <c r="D293">
        <v>251</v>
      </c>
      <c r="E293">
        <v>928</v>
      </c>
      <c r="F293" s="2">
        <v>1470</v>
      </c>
      <c r="G293" s="2">
        <v>4256</v>
      </c>
    </row>
    <row r="294" spans="1:7" x14ac:dyDescent="0.25">
      <c r="A294" s="3">
        <v>44845</v>
      </c>
      <c r="B294" s="2">
        <v>1211</v>
      </c>
      <c r="C294" s="2">
        <v>3537</v>
      </c>
      <c r="D294">
        <v>200</v>
      </c>
      <c r="E294">
        <v>960</v>
      </c>
      <c r="F294" s="2">
        <v>1411</v>
      </c>
      <c r="G294" s="2">
        <v>4496</v>
      </c>
    </row>
    <row r="295" spans="1:7" x14ac:dyDescent="0.25">
      <c r="A295" s="3">
        <v>44846</v>
      </c>
      <c r="B295" s="2">
        <v>1196</v>
      </c>
      <c r="C295" s="2">
        <v>3763</v>
      </c>
      <c r="D295">
        <v>175</v>
      </c>
      <c r="E295">
        <v>932</v>
      </c>
      <c r="F295" s="2">
        <v>1372</v>
      </c>
      <c r="G295" s="2">
        <v>4695</v>
      </c>
    </row>
    <row r="296" spans="1:7" x14ac:dyDescent="0.25">
      <c r="A296" s="3">
        <v>44847</v>
      </c>
      <c r="B296" s="2">
        <v>1509</v>
      </c>
      <c r="C296" s="2">
        <v>3762</v>
      </c>
      <c r="D296">
        <v>216</v>
      </c>
      <c r="E296">
        <v>953</v>
      </c>
      <c r="F296" s="2">
        <v>1725</v>
      </c>
      <c r="G296" s="2">
        <v>4716</v>
      </c>
    </row>
    <row r="297" spans="1:7" x14ac:dyDescent="0.25">
      <c r="A297" s="3">
        <v>44848</v>
      </c>
      <c r="B297" s="2">
        <v>1714</v>
      </c>
      <c r="C297" s="2">
        <v>3835</v>
      </c>
      <c r="D297">
        <v>347</v>
      </c>
      <c r="E297" s="2">
        <v>1028</v>
      </c>
      <c r="F297" s="2">
        <v>2061</v>
      </c>
      <c r="G297" s="2">
        <v>4863</v>
      </c>
    </row>
    <row r="298" spans="1:7" x14ac:dyDescent="0.25">
      <c r="A298" s="3">
        <v>44849</v>
      </c>
      <c r="B298" s="2">
        <v>2601</v>
      </c>
      <c r="C298" s="2">
        <v>5138</v>
      </c>
      <c r="D298">
        <v>459</v>
      </c>
      <c r="E298" s="2">
        <v>1251</v>
      </c>
      <c r="F298" s="2">
        <v>3060</v>
      </c>
      <c r="G298" s="2">
        <v>6389</v>
      </c>
    </row>
    <row r="299" spans="1:7" x14ac:dyDescent="0.25">
      <c r="A299" s="3">
        <v>44850</v>
      </c>
      <c r="B299" s="2">
        <v>1199</v>
      </c>
      <c r="C299" s="2">
        <v>2931</v>
      </c>
      <c r="D299">
        <v>183</v>
      </c>
      <c r="E299">
        <v>850</v>
      </c>
      <c r="F299" s="2">
        <v>1382</v>
      </c>
      <c r="G299" s="2">
        <v>3781</v>
      </c>
    </row>
    <row r="300" spans="1:7" x14ac:dyDescent="0.25">
      <c r="A300" s="3">
        <v>44851</v>
      </c>
      <c r="B300" s="2">
        <v>1749</v>
      </c>
      <c r="C300" s="2">
        <v>3607</v>
      </c>
      <c r="D300">
        <v>256</v>
      </c>
      <c r="E300">
        <v>882</v>
      </c>
      <c r="F300" s="2">
        <v>2005</v>
      </c>
      <c r="G300" s="2">
        <v>4489</v>
      </c>
    </row>
    <row r="301" spans="1:7" x14ac:dyDescent="0.25">
      <c r="A301" s="3">
        <v>44852</v>
      </c>
      <c r="B301" s="2">
        <v>1072</v>
      </c>
      <c r="C301" s="2">
        <v>4022</v>
      </c>
      <c r="D301">
        <v>209</v>
      </c>
      <c r="E301">
        <v>923</v>
      </c>
      <c r="F301" s="2">
        <v>1281</v>
      </c>
      <c r="G301" s="2">
        <v>4945</v>
      </c>
    </row>
    <row r="302" spans="1:7" x14ac:dyDescent="0.25">
      <c r="A302" s="3">
        <v>44853</v>
      </c>
      <c r="B302">
        <v>994</v>
      </c>
      <c r="C302" s="2">
        <v>3702</v>
      </c>
      <c r="D302">
        <v>194</v>
      </c>
      <c r="E302">
        <v>949</v>
      </c>
      <c r="F302" s="2">
        <v>1188</v>
      </c>
      <c r="G302" s="2">
        <v>4651</v>
      </c>
    </row>
    <row r="303" spans="1:7" x14ac:dyDescent="0.25">
      <c r="A303" s="3">
        <v>44854</v>
      </c>
      <c r="B303" s="2">
        <v>1157</v>
      </c>
      <c r="C303" s="2">
        <v>3627</v>
      </c>
      <c r="D303">
        <v>142</v>
      </c>
      <c r="E303">
        <v>870</v>
      </c>
      <c r="F303" s="2">
        <v>1299</v>
      </c>
      <c r="G303" s="2">
        <v>4498</v>
      </c>
    </row>
    <row r="304" spans="1:7" x14ac:dyDescent="0.25">
      <c r="A304" s="3">
        <v>44855</v>
      </c>
      <c r="B304" s="2">
        <v>2336</v>
      </c>
      <c r="C304" s="2">
        <v>4096</v>
      </c>
      <c r="D304">
        <v>297</v>
      </c>
      <c r="E304">
        <v>958</v>
      </c>
      <c r="F304" s="2">
        <v>2632</v>
      </c>
      <c r="G304" s="2">
        <v>5054</v>
      </c>
    </row>
    <row r="305" spans="1:7" x14ac:dyDescent="0.25">
      <c r="A305" s="3">
        <v>44856</v>
      </c>
      <c r="B305" s="2">
        <v>2754</v>
      </c>
      <c r="C305" s="2">
        <v>5597</v>
      </c>
      <c r="D305">
        <v>544</v>
      </c>
      <c r="E305" s="2">
        <v>1320</v>
      </c>
      <c r="F305" s="2">
        <v>3298</v>
      </c>
      <c r="G305" s="2">
        <v>6917</v>
      </c>
    </row>
    <row r="306" spans="1:7" x14ac:dyDescent="0.25">
      <c r="A306" s="3">
        <v>44857</v>
      </c>
      <c r="B306" s="2">
        <v>1051</v>
      </c>
      <c r="C306" s="2">
        <v>2663</v>
      </c>
      <c r="D306">
        <v>179</v>
      </c>
      <c r="E306">
        <v>853</v>
      </c>
      <c r="F306" s="2">
        <v>1229</v>
      </c>
      <c r="G306" s="2">
        <v>3516</v>
      </c>
    </row>
    <row r="307" spans="1:7" x14ac:dyDescent="0.25">
      <c r="A307" s="3">
        <v>44858</v>
      </c>
      <c r="B307" s="2">
        <v>1654</v>
      </c>
      <c r="C307" s="2">
        <v>3213</v>
      </c>
      <c r="D307">
        <v>254</v>
      </c>
      <c r="E307">
        <v>925</v>
      </c>
      <c r="F307" s="2">
        <v>1909</v>
      </c>
      <c r="G307" s="2">
        <v>4137</v>
      </c>
    </row>
    <row r="308" spans="1:7" x14ac:dyDescent="0.25">
      <c r="A308" s="3">
        <v>44859</v>
      </c>
      <c r="B308" s="2">
        <v>1498</v>
      </c>
      <c r="C308" s="2">
        <v>3591</v>
      </c>
      <c r="D308">
        <v>149</v>
      </c>
      <c r="E308">
        <v>875</v>
      </c>
      <c r="F308" s="2">
        <v>1647</v>
      </c>
      <c r="G308" s="2">
        <v>4466</v>
      </c>
    </row>
    <row r="309" spans="1:7" x14ac:dyDescent="0.25">
      <c r="A309" s="3">
        <v>44860</v>
      </c>
      <c r="B309" s="2">
        <v>1036</v>
      </c>
      <c r="C309" s="2">
        <v>3378</v>
      </c>
      <c r="D309">
        <v>188</v>
      </c>
      <c r="E309">
        <v>899</v>
      </c>
      <c r="F309" s="2">
        <v>1225</v>
      </c>
      <c r="G309" s="2">
        <v>4277</v>
      </c>
    </row>
    <row r="310" spans="1:7" x14ac:dyDescent="0.25">
      <c r="A310" s="3">
        <v>44861</v>
      </c>
      <c r="B310" s="2">
        <v>1449</v>
      </c>
      <c r="C310" s="2">
        <v>3497</v>
      </c>
      <c r="D310">
        <v>177</v>
      </c>
      <c r="E310">
        <v>893</v>
      </c>
      <c r="F310" s="2">
        <v>1626</v>
      </c>
      <c r="G310" s="2">
        <v>4390</v>
      </c>
    </row>
    <row r="311" spans="1:7" x14ac:dyDescent="0.25">
      <c r="A311" s="3">
        <v>44862</v>
      </c>
      <c r="B311" s="2">
        <v>2221</v>
      </c>
      <c r="C311" s="2">
        <v>4010</v>
      </c>
      <c r="D311">
        <v>460</v>
      </c>
      <c r="E311" s="2">
        <v>1105</v>
      </c>
      <c r="F311" s="2">
        <v>2681</v>
      </c>
      <c r="G311" s="2">
        <v>5115</v>
      </c>
    </row>
    <row r="312" spans="1:7" x14ac:dyDescent="0.25">
      <c r="A312" s="3">
        <v>44863</v>
      </c>
      <c r="B312" s="2">
        <v>5316</v>
      </c>
      <c r="C312" s="2">
        <v>8165</v>
      </c>
      <c r="D312" s="2">
        <v>1112</v>
      </c>
      <c r="E312" s="2">
        <v>2010</v>
      </c>
      <c r="F312" s="2">
        <v>6427</v>
      </c>
      <c r="G312" s="2">
        <v>10176</v>
      </c>
    </row>
    <row r="313" spans="1:7" x14ac:dyDescent="0.25">
      <c r="A313" s="3">
        <v>44864</v>
      </c>
      <c r="B313" s="2">
        <v>3875</v>
      </c>
      <c r="C313" s="2">
        <v>8312</v>
      </c>
      <c r="D313">
        <v>668</v>
      </c>
      <c r="E313" s="2">
        <v>1970</v>
      </c>
      <c r="F313" s="2">
        <v>4543</v>
      </c>
      <c r="G313" s="2">
        <v>10282</v>
      </c>
    </row>
    <row r="314" spans="1:7" x14ac:dyDescent="0.25">
      <c r="A314" s="3">
        <v>44865</v>
      </c>
      <c r="B314" s="2">
        <v>2566</v>
      </c>
      <c r="C314" s="2">
        <v>7704</v>
      </c>
      <c r="D314">
        <v>449</v>
      </c>
      <c r="E314" s="2">
        <v>1782</v>
      </c>
      <c r="F314" s="2">
        <v>3015</v>
      </c>
      <c r="G314" s="2">
        <v>9486</v>
      </c>
    </row>
    <row r="315" spans="1:7" x14ac:dyDescent="0.25">
      <c r="A315" s="3">
        <v>44866</v>
      </c>
      <c r="B315">
        <v>928</v>
      </c>
      <c r="C315" s="2">
        <v>2859</v>
      </c>
      <c r="D315">
        <v>337</v>
      </c>
      <c r="E315" s="2">
        <v>1216</v>
      </c>
      <c r="F315" s="2">
        <v>1265</v>
      </c>
      <c r="G315" s="2">
        <v>4075</v>
      </c>
    </row>
    <row r="316" spans="1:7" x14ac:dyDescent="0.25">
      <c r="A316" s="3">
        <v>44867</v>
      </c>
      <c r="B316" s="2">
        <v>1218</v>
      </c>
      <c r="C316" s="2">
        <v>2667</v>
      </c>
      <c r="D316">
        <v>256</v>
      </c>
      <c r="E316">
        <v>910</v>
      </c>
      <c r="F316" s="2">
        <v>1474</v>
      </c>
      <c r="G316" s="2">
        <v>3577</v>
      </c>
    </row>
    <row r="317" spans="1:7" x14ac:dyDescent="0.25">
      <c r="A317" s="3">
        <v>44868</v>
      </c>
      <c r="B317">
        <v>823</v>
      </c>
      <c r="C317" s="2">
        <v>2393</v>
      </c>
      <c r="D317">
        <v>152</v>
      </c>
      <c r="E317">
        <v>847</v>
      </c>
      <c r="F317">
        <v>975</v>
      </c>
      <c r="G317" s="2">
        <v>3241</v>
      </c>
    </row>
    <row r="318" spans="1:7" x14ac:dyDescent="0.25">
      <c r="A318" s="3">
        <v>44869</v>
      </c>
      <c r="B318" s="2">
        <v>1183</v>
      </c>
      <c r="C318" s="2">
        <v>2486</v>
      </c>
      <c r="D318">
        <v>190</v>
      </c>
      <c r="E318">
        <v>796</v>
      </c>
      <c r="F318" s="2">
        <v>1373</v>
      </c>
      <c r="G318" s="2">
        <v>3283</v>
      </c>
    </row>
    <row r="319" spans="1:7" x14ac:dyDescent="0.25">
      <c r="A319" s="3">
        <v>44870</v>
      </c>
      <c r="B319" s="2">
        <v>1188</v>
      </c>
      <c r="C319" s="2">
        <v>2828</v>
      </c>
      <c r="D319">
        <v>196</v>
      </c>
      <c r="E319">
        <v>851</v>
      </c>
      <c r="F319" s="2">
        <v>1384</v>
      </c>
      <c r="G319" s="2">
        <v>3679</v>
      </c>
    </row>
    <row r="320" spans="1:7" x14ac:dyDescent="0.25">
      <c r="A320" s="3">
        <v>44871</v>
      </c>
      <c r="B320">
        <v>704</v>
      </c>
      <c r="C320" s="2">
        <v>1745</v>
      </c>
      <c r="D320">
        <v>97</v>
      </c>
      <c r="E320">
        <v>678</v>
      </c>
      <c r="F320">
        <v>802</v>
      </c>
      <c r="G320" s="2">
        <v>2423</v>
      </c>
    </row>
    <row r="321" spans="1:7" x14ac:dyDescent="0.25">
      <c r="A321" s="3">
        <v>44872</v>
      </c>
      <c r="B321" s="2">
        <v>1663</v>
      </c>
      <c r="C321" s="2">
        <v>2608</v>
      </c>
      <c r="D321">
        <v>227</v>
      </c>
      <c r="E321">
        <v>771</v>
      </c>
      <c r="F321" s="2">
        <v>1890</v>
      </c>
      <c r="G321" s="2">
        <v>3380</v>
      </c>
    </row>
    <row r="322" spans="1:7" x14ac:dyDescent="0.25">
      <c r="A322" s="3">
        <v>44873</v>
      </c>
      <c r="B322" s="2">
        <v>1215</v>
      </c>
      <c r="C322" s="2">
        <v>3065</v>
      </c>
      <c r="D322">
        <v>241</v>
      </c>
      <c r="E322">
        <v>899</v>
      </c>
      <c r="F322" s="2">
        <v>1456</v>
      </c>
      <c r="G322" s="2">
        <v>3963</v>
      </c>
    </row>
    <row r="323" spans="1:7" x14ac:dyDescent="0.25">
      <c r="A323" s="3">
        <v>44874</v>
      </c>
      <c r="B323" s="2">
        <v>1838</v>
      </c>
      <c r="C323" s="2">
        <v>3761</v>
      </c>
      <c r="D323">
        <v>276</v>
      </c>
      <c r="E323" s="2">
        <v>1011</v>
      </c>
      <c r="F323" s="2">
        <v>2114</v>
      </c>
      <c r="G323" s="2">
        <v>4773</v>
      </c>
    </row>
    <row r="324" spans="1:7" x14ac:dyDescent="0.25">
      <c r="A324" s="3">
        <v>44875</v>
      </c>
      <c r="B324" s="2">
        <v>1238</v>
      </c>
      <c r="C324" s="2">
        <v>3233</v>
      </c>
      <c r="D324">
        <v>172</v>
      </c>
      <c r="E324">
        <v>907</v>
      </c>
      <c r="F324" s="2">
        <v>1410</v>
      </c>
      <c r="G324" s="2">
        <v>4141</v>
      </c>
    </row>
    <row r="325" spans="1:7" x14ac:dyDescent="0.25">
      <c r="A325" s="3">
        <v>44876</v>
      </c>
      <c r="B325" s="2">
        <v>1277</v>
      </c>
      <c r="C325" s="2">
        <v>2761</v>
      </c>
      <c r="D325">
        <v>251</v>
      </c>
      <c r="E325">
        <v>887</v>
      </c>
      <c r="F325" s="2">
        <v>1528</v>
      </c>
      <c r="G325" s="2">
        <v>3648</v>
      </c>
    </row>
    <row r="326" spans="1:7" x14ac:dyDescent="0.25">
      <c r="A326" s="3">
        <v>44877</v>
      </c>
      <c r="B326" s="2">
        <v>2088</v>
      </c>
      <c r="C326" s="2">
        <v>3841</v>
      </c>
      <c r="D326">
        <v>510</v>
      </c>
      <c r="E326" s="2">
        <v>1252</v>
      </c>
      <c r="F326" s="2">
        <v>2598</v>
      </c>
      <c r="G326" s="2">
        <v>5093</v>
      </c>
    </row>
    <row r="327" spans="1:7" x14ac:dyDescent="0.25">
      <c r="A327" s="3">
        <v>44878</v>
      </c>
      <c r="B327">
        <v>497</v>
      </c>
      <c r="C327" s="2">
        <v>1585</v>
      </c>
      <c r="D327">
        <v>110</v>
      </c>
      <c r="E327">
        <v>829</v>
      </c>
      <c r="F327">
        <v>608</v>
      </c>
      <c r="G327" s="2">
        <v>2414</v>
      </c>
    </row>
    <row r="328" spans="1:7" x14ac:dyDescent="0.25">
      <c r="A328" s="3">
        <v>44879</v>
      </c>
      <c r="B328" s="2">
        <v>1159</v>
      </c>
      <c r="C328" s="2">
        <v>2112</v>
      </c>
      <c r="D328">
        <v>151</v>
      </c>
      <c r="E328">
        <v>739</v>
      </c>
      <c r="F328" s="2">
        <v>1309</v>
      </c>
      <c r="G328" s="2">
        <v>2852</v>
      </c>
    </row>
    <row r="329" spans="1:7" x14ac:dyDescent="0.25">
      <c r="A329" s="3">
        <v>44880</v>
      </c>
      <c r="B329">
        <v>676</v>
      </c>
      <c r="C329" s="2">
        <v>2180</v>
      </c>
      <c r="D329">
        <v>126</v>
      </c>
      <c r="E329">
        <v>778</v>
      </c>
      <c r="F329">
        <v>802</v>
      </c>
      <c r="G329" s="2">
        <v>2958</v>
      </c>
    </row>
    <row r="330" spans="1:7" x14ac:dyDescent="0.25">
      <c r="A330" s="3">
        <v>44881</v>
      </c>
      <c r="B330">
        <v>656</v>
      </c>
      <c r="C330" s="2">
        <v>2184</v>
      </c>
      <c r="D330">
        <v>125</v>
      </c>
      <c r="E330">
        <v>783</v>
      </c>
      <c r="F330">
        <v>781</v>
      </c>
      <c r="G330" s="2">
        <v>2967</v>
      </c>
    </row>
    <row r="331" spans="1:7" x14ac:dyDescent="0.25">
      <c r="A331" s="3">
        <v>44882</v>
      </c>
      <c r="B331">
        <v>832</v>
      </c>
      <c r="C331" s="2">
        <v>2209</v>
      </c>
      <c r="D331">
        <v>100</v>
      </c>
      <c r="E331">
        <v>777</v>
      </c>
      <c r="F331">
        <v>932</v>
      </c>
      <c r="G331" s="2">
        <v>2986</v>
      </c>
    </row>
    <row r="332" spans="1:7" x14ac:dyDescent="0.25">
      <c r="A332" s="3">
        <v>44883</v>
      </c>
      <c r="B332">
        <v>818</v>
      </c>
      <c r="C332" s="2">
        <v>1988</v>
      </c>
      <c r="D332">
        <v>125</v>
      </c>
      <c r="E332">
        <v>749</v>
      </c>
      <c r="F332">
        <v>943</v>
      </c>
      <c r="G332" s="2">
        <v>2737</v>
      </c>
    </row>
    <row r="333" spans="1:7" x14ac:dyDescent="0.25">
      <c r="A333" s="3">
        <v>44884</v>
      </c>
      <c r="B333" s="2">
        <v>1167</v>
      </c>
      <c r="C333" s="2">
        <v>2360</v>
      </c>
      <c r="D333">
        <v>217</v>
      </c>
      <c r="E333">
        <v>849</v>
      </c>
      <c r="F333" s="2">
        <v>1384</v>
      </c>
      <c r="G333" s="2">
        <v>3209</v>
      </c>
    </row>
    <row r="334" spans="1:7" x14ac:dyDescent="0.25">
      <c r="A334" s="3">
        <v>44885</v>
      </c>
      <c r="B334">
        <v>474</v>
      </c>
      <c r="C334" s="2">
        <v>1313</v>
      </c>
      <c r="D334">
        <v>79</v>
      </c>
      <c r="E334">
        <v>684</v>
      </c>
      <c r="F334">
        <v>553</v>
      </c>
      <c r="G334" s="2">
        <v>1997</v>
      </c>
    </row>
    <row r="335" spans="1:7" x14ac:dyDescent="0.25">
      <c r="A335" s="3">
        <v>44886</v>
      </c>
      <c r="B335">
        <v>937</v>
      </c>
      <c r="C335" s="2">
        <v>1840</v>
      </c>
      <c r="D335">
        <v>180</v>
      </c>
      <c r="E335">
        <v>762</v>
      </c>
      <c r="F335" s="2">
        <v>1117</v>
      </c>
      <c r="G335" s="2">
        <v>2602</v>
      </c>
    </row>
    <row r="336" spans="1:7" x14ac:dyDescent="0.25">
      <c r="A336" s="3">
        <v>44887</v>
      </c>
      <c r="B336">
        <v>727</v>
      </c>
      <c r="C336" s="2">
        <v>2038</v>
      </c>
      <c r="D336">
        <v>114</v>
      </c>
      <c r="E336">
        <v>787</v>
      </c>
      <c r="F336">
        <v>841</v>
      </c>
      <c r="G336" s="2">
        <v>2825</v>
      </c>
    </row>
    <row r="337" spans="1:7" x14ac:dyDescent="0.25">
      <c r="A337" s="3">
        <v>44888</v>
      </c>
      <c r="B337">
        <v>664</v>
      </c>
      <c r="C337" s="2">
        <v>2138</v>
      </c>
      <c r="D337">
        <v>119</v>
      </c>
      <c r="E337">
        <v>763</v>
      </c>
      <c r="F337">
        <v>784</v>
      </c>
      <c r="G337" s="2">
        <v>2901</v>
      </c>
    </row>
    <row r="338" spans="1:7" x14ac:dyDescent="0.25">
      <c r="A338" s="3">
        <v>44889</v>
      </c>
      <c r="B338">
        <v>628</v>
      </c>
      <c r="C338" s="2">
        <v>2042</v>
      </c>
      <c r="D338">
        <v>121</v>
      </c>
      <c r="E338">
        <v>783</v>
      </c>
      <c r="F338">
        <v>749</v>
      </c>
      <c r="G338" s="2">
        <v>2825</v>
      </c>
    </row>
    <row r="339" spans="1:7" x14ac:dyDescent="0.25">
      <c r="A339" s="3">
        <v>44890</v>
      </c>
      <c r="B339">
        <v>856</v>
      </c>
      <c r="C339" s="2">
        <v>1880</v>
      </c>
      <c r="D339">
        <v>171</v>
      </c>
      <c r="E339">
        <v>770</v>
      </c>
      <c r="F339" s="2">
        <v>1027</v>
      </c>
      <c r="G339" s="2">
        <v>2650</v>
      </c>
    </row>
    <row r="340" spans="1:7" x14ac:dyDescent="0.25">
      <c r="A340" s="3">
        <v>44891</v>
      </c>
      <c r="B340">
        <v>914</v>
      </c>
      <c r="C340" s="2">
        <v>2185</v>
      </c>
      <c r="D340">
        <v>196</v>
      </c>
      <c r="E340">
        <v>866</v>
      </c>
      <c r="F340" s="2">
        <v>1109</v>
      </c>
      <c r="G340" s="2">
        <v>3051</v>
      </c>
    </row>
    <row r="341" spans="1:7" x14ac:dyDescent="0.25">
      <c r="A341" s="3">
        <v>44892</v>
      </c>
      <c r="B341">
        <v>433</v>
      </c>
      <c r="C341" s="2">
        <v>1437</v>
      </c>
      <c r="D341">
        <v>108</v>
      </c>
      <c r="E341">
        <v>668</v>
      </c>
      <c r="F341">
        <v>541</v>
      </c>
      <c r="G341" s="2">
        <v>2106</v>
      </c>
    </row>
    <row r="342" spans="1:7" x14ac:dyDescent="0.25">
      <c r="A342" s="3">
        <v>44893</v>
      </c>
      <c r="B342" s="2">
        <v>1089</v>
      </c>
      <c r="C342" s="2">
        <v>2075</v>
      </c>
      <c r="D342">
        <v>186</v>
      </c>
      <c r="E342">
        <v>773</v>
      </c>
      <c r="F342" s="2">
        <v>1275</v>
      </c>
      <c r="G342" s="2">
        <v>2848</v>
      </c>
    </row>
    <row r="343" spans="1:7" x14ac:dyDescent="0.25">
      <c r="A343" s="3">
        <v>44894</v>
      </c>
      <c r="B343">
        <v>678</v>
      </c>
      <c r="C343" s="2">
        <v>2120</v>
      </c>
      <c r="D343">
        <v>101</v>
      </c>
      <c r="E343">
        <v>759</v>
      </c>
      <c r="F343">
        <v>779</v>
      </c>
      <c r="G343" s="2">
        <v>2879</v>
      </c>
    </row>
    <row r="344" spans="1:7" x14ac:dyDescent="0.25">
      <c r="A344" s="3">
        <v>44895</v>
      </c>
      <c r="B344">
        <v>689</v>
      </c>
      <c r="C344" s="2">
        <v>2071</v>
      </c>
      <c r="D344">
        <v>109</v>
      </c>
      <c r="E344">
        <v>703</v>
      </c>
      <c r="F344">
        <v>798</v>
      </c>
      <c r="G344" s="2">
        <v>2774</v>
      </c>
    </row>
    <row r="345" spans="1:7" x14ac:dyDescent="0.25">
      <c r="A345" s="3">
        <v>44896</v>
      </c>
      <c r="B345">
        <v>756</v>
      </c>
      <c r="C345" s="2">
        <v>2073</v>
      </c>
      <c r="D345">
        <v>297</v>
      </c>
      <c r="E345" s="2">
        <v>1095</v>
      </c>
      <c r="F345" s="2">
        <v>1052</v>
      </c>
      <c r="G345" s="2">
        <v>3168</v>
      </c>
    </row>
    <row r="346" spans="1:7" x14ac:dyDescent="0.25">
      <c r="A346" s="3">
        <v>44897</v>
      </c>
      <c r="B346" s="2">
        <v>1555</v>
      </c>
      <c r="C346" s="2">
        <v>2516</v>
      </c>
      <c r="D346">
        <v>139</v>
      </c>
      <c r="E346">
        <v>736</v>
      </c>
      <c r="F346" s="2">
        <v>1694</v>
      </c>
      <c r="G346" s="2">
        <v>3252</v>
      </c>
    </row>
    <row r="347" spans="1:7" x14ac:dyDescent="0.25">
      <c r="A347" s="3">
        <v>44898</v>
      </c>
      <c r="B347">
        <v>848</v>
      </c>
      <c r="C347" s="2">
        <v>2544</v>
      </c>
      <c r="D347">
        <v>174</v>
      </c>
      <c r="E347">
        <v>830</v>
      </c>
      <c r="F347" s="2">
        <v>1022</v>
      </c>
      <c r="G347" s="2">
        <v>3374</v>
      </c>
    </row>
    <row r="348" spans="1:7" x14ac:dyDescent="0.25">
      <c r="A348" s="3">
        <v>44899</v>
      </c>
      <c r="B348">
        <v>488</v>
      </c>
      <c r="C348" s="2">
        <v>1394</v>
      </c>
      <c r="D348">
        <v>97</v>
      </c>
      <c r="E348">
        <v>713</v>
      </c>
      <c r="F348">
        <v>585</v>
      </c>
      <c r="G348" s="2">
        <v>2106</v>
      </c>
    </row>
    <row r="349" spans="1:7" x14ac:dyDescent="0.25">
      <c r="A349" s="3">
        <v>44900</v>
      </c>
      <c r="B349" s="2">
        <v>1032</v>
      </c>
      <c r="C349" s="2">
        <v>1891</v>
      </c>
      <c r="D349">
        <v>185</v>
      </c>
      <c r="E349">
        <v>808</v>
      </c>
      <c r="F349" s="2">
        <v>1217</v>
      </c>
      <c r="G349" s="2">
        <v>2699</v>
      </c>
    </row>
    <row r="350" spans="1:7" x14ac:dyDescent="0.25">
      <c r="A350" s="3">
        <v>44901</v>
      </c>
      <c r="B350">
        <v>684</v>
      </c>
      <c r="C350" s="2">
        <v>1946</v>
      </c>
      <c r="D350">
        <v>127</v>
      </c>
      <c r="E350">
        <v>796</v>
      </c>
      <c r="F350">
        <v>810</v>
      </c>
      <c r="G350" s="2">
        <v>2742</v>
      </c>
    </row>
    <row r="351" spans="1:7" x14ac:dyDescent="0.25">
      <c r="A351" s="3">
        <v>44902</v>
      </c>
      <c r="B351">
        <v>928</v>
      </c>
      <c r="C351" s="2">
        <v>1947</v>
      </c>
      <c r="D351">
        <v>231</v>
      </c>
      <c r="E351">
        <v>865</v>
      </c>
      <c r="F351" s="2">
        <v>1159</v>
      </c>
      <c r="G351" s="2">
        <v>2812</v>
      </c>
    </row>
    <row r="352" spans="1:7" x14ac:dyDescent="0.25">
      <c r="A352" s="3">
        <v>44903</v>
      </c>
      <c r="B352" s="2">
        <v>1443</v>
      </c>
      <c r="C352" s="2">
        <v>2675</v>
      </c>
      <c r="D352">
        <v>344</v>
      </c>
      <c r="E352" s="2">
        <v>1062</v>
      </c>
      <c r="F352" s="2">
        <v>1787</v>
      </c>
      <c r="G352" s="2">
        <v>3737</v>
      </c>
    </row>
    <row r="353" spans="1:7" x14ac:dyDescent="0.25">
      <c r="A353" s="3">
        <v>44904</v>
      </c>
      <c r="B353" s="2">
        <v>1475</v>
      </c>
      <c r="C353" s="2">
        <v>3350</v>
      </c>
      <c r="D353">
        <v>260</v>
      </c>
      <c r="E353" s="2">
        <v>1069</v>
      </c>
      <c r="F353" s="2">
        <v>1735</v>
      </c>
      <c r="G353" s="2">
        <v>4420</v>
      </c>
    </row>
    <row r="354" spans="1:7" x14ac:dyDescent="0.25">
      <c r="A354" s="3">
        <v>44905</v>
      </c>
      <c r="B354" s="2">
        <v>1363</v>
      </c>
      <c r="C354" s="2">
        <v>3177</v>
      </c>
      <c r="D354">
        <v>157</v>
      </c>
      <c r="E354">
        <v>939</v>
      </c>
      <c r="F354" s="2">
        <v>1521</v>
      </c>
      <c r="G354" s="2">
        <v>4115</v>
      </c>
    </row>
    <row r="355" spans="1:7" x14ac:dyDescent="0.25">
      <c r="A355" s="3">
        <v>44906</v>
      </c>
      <c r="B355">
        <v>427</v>
      </c>
      <c r="C355" s="2">
        <v>1294</v>
      </c>
      <c r="D355">
        <v>65</v>
      </c>
      <c r="E355">
        <v>653</v>
      </c>
      <c r="F355">
        <v>492</v>
      </c>
      <c r="G355" s="2">
        <v>1946</v>
      </c>
    </row>
    <row r="356" spans="1:7" x14ac:dyDescent="0.25">
      <c r="A356" s="3">
        <v>44907</v>
      </c>
      <c r="B356" s="2">
        <v>1080</v>
      </c>
      <c r="C356" s="2">
        <v>2000</v>
      </c>
      <c r="D356">
        <v>157</v>
      </c>
      <c r="E356">
        <v>709</v>
      </c>
      <c r="F356" s="2">
        <v>1237</v>
      </c>
      <c r="G356" s="2">
        <v>2709</v>
      </c>
    </row>
    <row r="357" spans="1:7" x14ac:dyDescent="0.25">
      <c r="A357" s="3">
        <v>44908</v>
      </c>
      <c r="B357">
        <v>798</v>
      </c>
      <c r="C357" s="2">
        <v>2193</v>
      </c>
      <c r="D357">
        <v>114</v>
      </c>
      <c r="E357">
        <v>744</v>
      </c>
      <c r="F357">
        <v>912</v>
      </c>
      <c r="G357" s="2">
        <v>2937</v>
      </c>
    </row>
    <row r="358" spans="1:7" x14ac:dyDescent="0.25">
      <c r="A358" s="3">
        <v>44909</v>
      </c>
      <c r="B358">
        <v>737</v>
      </c>
      <c r="C358" s="2">
        <v>2187</v>
      </c>
      <c r="D358">
        <v>123</v>
      </c>
      <c r="E358">
        <v>755</v>
      </c>
      <c r="F358">
        <v>860</v>
      </c>
      <c r="G358" s="2">
        <v>2942</v>
      </c>
    </row>
    <row r="359" spans="1:7" x14ac:dyDescent="0.25">
      <c r="A359" s="3">
        <v>44910</v>
      </c>
      <c r="B359" s="2">
        <v>1342</v>
      </c>
      <c r="C359" s="2">
        <v>2711</v>
      </c>
      <c r="D359">
        <v>213</v>
      </c>
      <c r="E359">
        <v>838</v>
      </c>
      <c r="F359" s="2">
        <v>1555</v>
      </c>
      <c r="G359" s="2">
        <v>3549</v>
      </c>
    </row>
    <row r="360" spans="1:7" x14ac:dyDescent="0.25">
      <c r="A360" s="3">
        <v>44911</v>
      </c>
      <c r="B360" s="2">
        <v>1428</v>
      </c>
      <c r="C360" s="2">
        <v>2738</v>
      </c>
      <c r="D360">
        <v>247</v>
      </c>
      <c r="E360">
        <v>862</v>
      </c>
      <c r="F360" s="2">
        <v>1675</v>
      </c>
      <c r="G360" s="2">
        <v>3601</v>
      </c>
    </row>
    <row r="361" spans="1:7" x14ac:dyDescent="0.25">
      <c r="A361" s="3">
        <v>44912</v>
      </c>
      <c r="B361" s="2">
        <v>1578</v>
      </c>
      <c r="C361" s="2">
        <v>2830</v>
      </c>
      <c r="D361">
        <v>226</v>
      </c>
      <c r="E361">
        <v>910</v>
      </c>
      <c r="F361" s="2">
        <v>1804</v>
      </c>
      <c r="G361" s="2">
        <v>3740</v>
      </c>
    </row>
    <row r="362" spans="1:7" x14ac:dyDescent="0.25">
      <c r="A362" s="3">
        <v>44913</v>
      </c>
      <c r="B362">
        <v>396</v>
      </c>
      <c r="C362" s="2">
        <v>1256</v>
      </c>
      <c r="D362">
        <v>67</v>
      </c>
      <c r="E362">
        <v>630</v>
      </c>
      <c r="F362">
        <v>463</v>
      </c>
      <c r="G362" s="2">
        <v>1886</v>
      </c>
    </row>
    <row r="363" spans="1:7" x14ac:dyDescent="0.25">
      <c r="A363" s="3">
        <v>44914</v>
      </c>
      <c r="B363">
        <v>918</v>
      </c>
      <c r="C363" s="2">
        <v>1740</v>
      </c>
      <c r="D363">
        <v>159</v>
      </c>
      <c r="E363">
        <v>704</v>
      </c>
      <c r="F363" s="2">
        <v>1077</v>
      </c>
      <c r="G363" s="2">
        <v>2444</v>
      </c>
    </row>
    <row r="364" spans="1:7" x14ac:dyDescent="0.25">
      <c r="A364" s="3">
        <v>44915</v>
      </c>
      <c r="B364">
        <v>670</v>
      </c>
      <c r="C364" s="2">
        <v>1815</v>
      </c>
      <c r="D364">
        <v>72</v>
      </c>
      <c r="E364">
        <v>689</v>
      </c>
      <c r="F364">
        <v>743</v>
      </c>
      <c r="G364" s="2">
        <v>2504</v>
      </c>
    </row>
    <row r="365" spans="1:7" x14ac:dyDescent="0.25">
      <c r="A365" s="3">
        <v>44916</v>
      </c>
      <c r="B365">
        <v>647</v>
      </c>
      <c r="C365" s="2">
        <v>1765</v>
      </c>
      <c r="D365">
        <v>68</v>
      </c>
      <c r="E365">
        <v>665</v>
      </c>
      <c r="F365">
        <v>715</v>
      </c>
      <c r="G365" s="2">
        <v>2430</v>
      </c>
    </row>
    <row r="366" spans="1:7" x14ac:dyDescent="0.25">
      <c r="A366" s="3">
        <v>44917</v>
      </c>
      <c r="B366">
        <v>482</v>
      </c>
      <c r="C366" s="2">
        <v>1380</v>
      </c>
      <c r="D366">
        <v>83</v>
      </c>
      <c r="E366">
        <v>666</v>
      </c>
      <c r="F366">
        <v>566</v>
      </c>
      <c r="G366" s="2">
        <v>2046</v>
      </c>
    </row>
    <row r="367" spans="1:7" x14ac:dyDescent="0.25">
      <c r="A367" s="3">
        <v>44918</v>
      </c>
      <c r="B367">
        <v>503</v>
      </c>
      <c r="C367" s="2">
        <v>1062</v>
      </c>
      <c r="D367">
        <v>139</v>
      </c>
      <c r="E367">
        <v>665</v>
      </c>
      <c r="F367">
        <v>642</v>
      </c>
      <c r="G367" s="2">
        <v>1727</v>
      </c>
    </row>
    <row r="368" spans="1:7" x14ac:dyDescent="0.25">
      <c r="A368" s="3">
        <v>44919</v>
      </c>
      <c r="B368">
        <v>671</v>
      </c>
      <c r="C368" s="2">
        <v>1347</v>
      </c>
      <c r="D368">
        <v>103</v>
      </c>
      <c r="E368">
        <v>674</v>
      </c>
      <c r="F368">
        <v>774</v>
      </c>
      <c r="G368" s="2">
        <v>2022</v>
      </c>
    </row>
    <row r="369" spans="1:7" x14ac:dyDescent="0.25">
      <c r="A369" s="3">
        <v>44920</v>
      </c>
      <c r="B369">
        <v>384</v>
      </c>
      <c r="C369" s="2">
        <v>1499</v>
      </c>
      <c r="D369">
        <v>77</v>
      </c>
      <c r="E369">
        <v>696</v>
      </c>
      <c r="F369">
        <v>461</v>
      </c>
      <c r="G369" s="2">
        <v>2195</v>
      </c>
    </row>
    <row r="370" spans="1:7" x14ac:dyDescent="0.25">
      <c r="A370" s="3">
        <v>44921</v>
      </c>
      <c r="B370">
        <v>602</v>
      </c>
      <c r="C370" s="2">
        <v>1372</v>
      </c>
      <c r="D370">
        <v>128</v>
      </c>
      <c r="E370">
        <v>659</v>
      </c>
      <c r="F370">
        <v>730</v>
      </c>
      <c r="G370" s="2">
        <v>2031</v>
      </c>
    </row>
    <row r="371" spans="1:7" x14ac:dyDescent="0.25">
      <c r="A371" s="3">
        <v>44922</v>
      </c>
      <c r="B371" s="2">
        <v>1221</v>
      </c>
      <c r="C371" s="2">
        <v>2050</v>
      </c>
      <c r="D371">
        <v>274</v>
      </c>
      <c r="E371">
        <v>841</v>
      </c>
      <c r="F371" s="2">
        <v>1495</v>
      </c>
      <c r="G371" s="2">
        <v>2891</v>
      </c>
    </row>
    <row r="372" spans="1:7" x14ac:dyDescent="0.25">
      <c r="A372" s="3">
        <v>44923</v>
      </c>
      <c r="B372">
        <v>859</v>
      </c>
      <c r="C372" s="2">
        <v>2195</v>
      </c>
      <c r="D372">
        <v>196</v>
      </c>
      <c r="E372">
        <v>903</v>
      </c>
      <c r="F372" s="2">
        <v>1055</v>
      </c>
      <c r="G372" s="2">
        <v>3098</v>
      </c>
    </row>
    <row r="373" spans="1:7" x14ac:dyDescent="0.25">
      <c r="A373" s="3">
        <v>44924</v>
      </c>
      <c r="B373" s="2">
        <v>1206</v>
      </c>
      <c r="C373" s="2">
        <v>2582</v>
      </c>
      <c r="D373">
        <v>370</v>
      </c>
      <c r="E373" s="2">
        <v>1104</v>
      </c>
      <c r="F373" s="2">
        <v>1576</v>
      </c>
      <c r="G373" s="2">
        <v>3686</v>
      </c>
    </row>
    <row r="374" spans="1:7" x14ac:dyDescent="0.25">
      <c r="A374" s="3">
        <v>44925</v>
      </c>
      <c r="B374" s="2">
        <v>2458</v>
      </c>
      <c r="C374" s="2">
        <v>3793</v>
      </c>
      <c r="D374">
        <v>426</v>
      </c>
      <c r="E374" s="2">
        <v>1305</v>
      </c>
      <c r="F374" s="2">
        <v>2884</v>
      </c>
      <c r="G374" s="2">
        <v>5099</v>
      </c>
    </row>
    <row r="375" spans="1:7" x14ac:dyDescent="0.25">
      <c r="A375" s="3">
        <v>44926</v>
      </c>
      <c r="B375" s="2">
        <v>2997</v>
      </c>
      <c r="C375" s="2">
        <v>6131</v>
      </c>
      <c r="D375">
        <v>461</v>
      </c>
      <c r="E375" s="2">
        <v>1498</v>
      </c>
      <c r="F375" s="2">
        <v>3458</v>
      </c>
      <c r="G375" s="2">
        <v>7629</v>
      </c>
    </row>
    <row r="376" spans="1:7" x14ac:dyDescent="0.25">
      <c r="A376" t="s">
        <v>10</v>
      </c>
      <c r="B376" s="2">
        <v>1194267</v>
      </c>
      <c r="C376" s="2">
        <v>4397830</v>
      </c>
      <c r="D376" s="2">
        <v>322446</v>
      </c>
      <c r="E376" s="2">
        <v>1978312</v>
      </c>
      <c r="F376" s="2">
        <v>1516713</v>
      </c>
      <c r="G376" s="2">
        <v>6376142</v>
      </c>
    </row>
    <row r="378" spans="1:7" x14ac:dyDescent="0.25">
      <c r="A378" t="s">
        <v>9</v>
      </c>
    </row>
    <row r="380" spans="1:7" x14ac:dyDescent="0.25">
      <c r="A380" t="s">
        <v>8</v>
      </c>
    </row>
    <row r="382" spans="1:7" x14ac:dyDescent="0.25">
      <c r="A382" t="s">
        <v>7</v>
      </c>
    </row>
    <row r="384" spans="1:7" x14ac:dyDescent="0.25">
      <c r="A384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2</vt:lpstr>
      <vt:lpstr>Tavola_5 CERVIA</vt:lpstr>
      <vt:lpstr>Tavola_5 FAENZA</vt:lpstr>
      <vt:lpstr>Tavola_5 RAVENNA CITTA</vt:lpstr>
      <vt:lpstr>Tavola_5 RAVENNA MARE</vt:lpstr>
      <vt:lpstr>Tavola_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Administrator</cp:lastModifiedBy>
  <dcterms:created xsi:type="dcterms:W3CDTF">2017-09-05T14:54:57Z</dcterms:created>
  <dcterms:modified xsi:type="dcterms:W3CDTF">2023-04-11T21:34:16Z</dcterms:modified>
</cp:coreProperties>
</file>